/c>
      <c r="G45134">
        <v>100839</v>
      </c>
      <c r="H45134">
        <v>4492</v>
      </c>
      <c r="I45134" t="s">
        <v>14</v>
      </c>
      <c r="J45134" t="str">
        <f t="shared" si="705"/>
        <v>X Series</v>
      </c>
    </row>
    <row r="45135" spans="1:10" x14ac:dyDescent="0.3">
      <c r="A45135" t="s">
        <v>32</v>
      </c>
      <c r="B45135">
        <v>2023</v>
      </c>
      <c r="C45135" t="s">
        <v>15</v>
      </c>
      <c r="D45135" t="s">
        <v>35</v>
      </c>
      <c r="E45135" t="s">
        <v>16</v>
      </c>
      <c r="F45135" t="s">
        <v>13</v>
      </c>
      <c r="G45135">
        <v>77684</v>
      </c>
      <c r="H45135">
        <v>106</v>
      </c>
      <c r="I45135" t="s">
        <v>14</v>
      </c>
      <c r="J45135" t="str">
        <f t="shared" si="705"/>
        <v>X Series</v>
      </c>
    </row>
    <row r="45136" spans="1:10" x14ac:dyDescent="0.3">
      <c r="A45136" t="s">
        <v>22</v>
      </c>
      <c r="B45136">
        <v>2023</v>
      </c>
      <c r="C45136" t="s">
        <v>19</v>
      </c>
      <c r="D45136" t="s">
        <v>27</v>
      </c>
      <c r="E45136" t="s">
        <v>21</v>
      </c>
      <c r="F45136" t="s">
        <v>17</v>
      </c>
      <c r="G45136">
        <v>78798</v>
      </c>
      <c r="H45136">
        <v>1891</v>
      </c>
      <c r="I45136" t="s">
        <v>14</v>
      </c>
      <c r="J45136" t="str">
        <f t="shared" si="705"/>
        <v>Series</v>
      </c>
    </row>
    <row r="45137" spans="1:10" x14ac:dyDescent="0.3">
      <c r="A45137" t="s">
        <v>38</v>
      </c>
      <c r="B45137">
        <v>2023</v>
      </c>
      <c r="C45137" t="s">
        <v>26</v>
      </c>
      <c r="D45137" t="s">
        <v>39</v>
      </c>
      <c r="E45137" t="s">
        <v>16</v>
      </c>
      <c r="F45137" t="s">
        <v>17</v>
      </c>
      <c r="G45137">
        <v>118346</v>
      </c>
      <c r="H45137">
        <v>3048</v>
      </c>
      <c r="I45137" t="s">
        <v>14</v>
      </c>
      <c r="J45137" t="str">
        <f t="shared" si="705"/>
        <v>Series</v>
      </c>
    </row>
    <row r="45138" spans="1:10" x14ac:dyDescent="0.3">
      <c r="A45138" t="s">
        <v>25</v>
      </c>
      <c r="B45138">
        <v>2023</v>
      </c>
      <c r="C45138" t="s">
        <v>23</v>
      </c>
      <c r="D45138" t="s">
        <v>27</v>
      </c>
      <c r="E45138" t="s">
        <v>33</v>
      </c>
      <c r="F45138" t="s">
        <v>13</v>
      </c>
      <c r="G45138">
        <v>73996</v>
      </c>
      <c r="H45138">
        <v>9274</v>
      </c>
      <c r="I45138" t="s">
        <v>31</v>
      </c>
      <c r="J45138" t="str">
        <f t="shared" si="705"/>
        <v>X Series</v>
      </c>
    </row>
    <row r="45139" spans="1:10" x14ac:dyDescent="0.3">
      <c r="A45139" t="s">
        <v>32</v>
      </c>
      <c r="B45139">
        <v>2023</v>
      </c>
      <c r="C45139" t="s">
        <v>30</v>
      </c>
      <c r="D45139" t="s">
        <v>11</v>
      </c>
      <c r="E45139" t="s">
        <v>12</v>
      </c>
      <c r="F45139" t="s">
        <v>13</v>
      </c>
      <c r="G45139">
        <v>70394</v>
      </c>
      <c r="H45139">
        <v>1117</v>
      </c>
      <c r="I45139" t="s">
        <v>14</v>
      </c>
      <c r="J45139" t="str">
        <f t="shared" si="705"/>
        <v>X Series</v>
      </c>
    </row>
    <row r="45140" spans="1:10" x14ac:dyDescent="0.3">
      <c r="A45140" t="s">
        <v>38</v>
      </c>
      <c r="B45140">
        <v>2023</v>
      </c>
      <c r="C45140" t="s">
        <v>26</v>
      </c>
      <c r="D45140" t="s">
        <v>11</v>
      </c>
      <c r="E45140" t="s">
        <v>12</v>
      </c>
      <c r="F45140" t="s">
        <v>13</v>
      </c>
      <c r="G45140">
        <v>41392</v>
      </c>
      <c r="H45140">
        <v>2237</v>
      </c>
      <c r="I45140" t="s">
        <v>14</v>
      </c>
      <c r="J45140" t="str">
        <f t="shared" si="705"/>
        <v>Series</v>
      </c>
    </row>
    <row r="45141" spans="1:10" x14ac:dyDescent="0.3">
      <c r="A45141" t="s">
        <v>29</v>
      </c>
      <c r="B45141">
        <v>2023</v>
      </c>
      <c r="C45141" t="s">
        <v>26</v>
      </c>
      <c r="D45141" t="s">
        <v>20</v>
      </c>
      <c r="E45141" t="s">
        <v>33</v>
      </c>
      <c r="F45141" t="s">
        <v>13</v>
      </c>
      <c r="G45141">
        <v>86654</v>
      </c>
      <c r="H45141">
        <v>3666</v>
      </c>
      <c r="I45141" t="s">
        <v>14</v>
      </c>
      <c r="J45141" t="str">
        <f t="shared" si="705"/>
        <v>i Series</v>
      </c>
    </row>
    <row r="45142" spans="1:10" x14ac:dyDescent="0.3">
      <c r="A45142" t="s">
        <v>29</v>
      </c>
      <c r="B45142">
        <v>2023</v>
      </c>
      <c r="C45142" t="s">
        <v>26</v>
      </c>
      <c r="D45142" t="s">
        <v>11</v>
      </c>
      <c r="E45142" t="s">
        <v>33</v>
      </c>
      <c r="F45142" t="s">
        <v>17</v>
      </c>
      <c r="G45142">
        <v>74658</v>
      </c>
      <c r="H45142">
        <v>6628</v>
      </c>
      <c r="I45142" t="s">
        <v>14</v>
      </c>
      <c r="J45142" t="str">
        <f t="shared" si="705"/>
        <v>i Series</v>
      </c>
    </row>
    <row r="45143" spans="1:10" x14ac:dyDescent="0.3">
      <c r="A45143" t="s">
        <v>36</v>
      </c>
      <c r="B45143">
        <v>2023</v>
      </c>
      <c r="C45143" t="s">
        <v>10</v>
      </c>
      <c r="D45143" t="s">
        <v>39</v>
      </c>
      <c r="E45143" t="s">
        <v>16</v>
      </c>
      <c r="F45143" t="s">
        <v>13</v>
      </c>
      <c r="G45143">
        <v>66374</v>
      </c>
      <c r="H45143">
        <v>9599</v>
      </c>
      <c r="I45143" t="s">
        <v>31</v>
      </c>
      <c r="J45143" t="str">
        <f t="shared" si="705"/>
        <v>M Series</v>
      </c>
    </row>
    <row r="45144" spans="1:10" x14ac:dyDescent="0.3">
      <c r="A45144" t="s">
        <v>38</v>
      </c>
      <c r="B45144">
        <v>2023</v>
      </c>
      <c r="C45144" t="s">
        <v>23</v>
      </c>
      <c r="D45144" t="s">
        <v>39</v>
      </c>
      <c r="E45144" t="s">
        <v>12</v>
      </c>
      <c r="F45144" t="s">
        <v>13</v>
      </c>
      <c r="G45144">
        <v>46763</v>
      </c>
      <c r="H45144">
        <v>9371</v>
      </c>
      <c r="I45144" t="s">
        <v>31</v>
      </c>
      <c r="J45144" t="str">
        <f t="shared" si="705"/>
        <v>Series</v>
      </c>
    </row>
    <row r="45145" spans="1:10" x14ac:dyDescent="0.3">
      <c r="A45145" t="s">
        <v>32</v>
      </c>
      <c r="B45145">
        <v>2023</v>
      </c>
      <c r="C45145" t="s">
        <v>19</v>
      </c>
      <c r="D45145" t="s">
        <v>39</v>
      </c>
      <c r="E45145" t="s">
        <v>12</v>
      </c>
      <c r="F45145" t="s">
        <v>17</v>
      </c>
      <c r="G45145">
        <v>53115</v>
      </c>
      <c r="H45145">
        <v>874</v>
      </c>
      <c r="I45145" t="s">
        <v>14</v>
      </c>
      <c r="J45145" t="str">
        <f t="shared" si="705"/>
        <v>X Series</v>
      </c>
    </row>
    <row r="45146" spans="1:10" x14ac:dyDescent="0.3">
      <c r="A45146" t="s">
        <v>22</v>
      </c>
      <c r="B45146">
        <v>2023</v>
      </c>
      <c r="C45146" t="s">
        <v>26</v>
      </c>
      <c r="D45146" t="s">
        <v>34</v>
      </c>
      <c r="E45146" t="s">
        <v>33</v>
      </c>
      <c r="F45146" t="s">
        <v>17</v>
      </c>
      <c r="G45146">
        <v>47128</v>
      </c>
      <c r="H45146">
        <v>7301</v>
      </c>
      <c r="I45146" t="s">
        <v>31</v>
      </c>
      <c r="J45146" t="str">
        <f t="shared" si="705"/>
        <v>Series</v>
      </c>
    </row>
    <row r="45147" spans="1:10" x14ac:dyDescent="0.3">
      <c r="A45147" t="s">
        <v>22</v>
      </c>
      <c r="B45147">
        <v>2023</v>
      </c>
      <c r="C45147" t="s">
        <v>15</v>
      </c>
      <c r="D45147" t="s">
        <v>11</v>
      </c>
      <c r="E45147" t="s">
        <v>16</v>
      </c>
      <c r="F45147" t="s">
        <v>13</v>
      </c>
      <c r="G45147">
        <v>37942</v>
      </c>
      <c r="H45147">
        <v>5273</v>
      </c>
      <c r="I45147" t="s">
        <v>14</v>
      </c>
      <c r="J45147" t="str">
        <f t="shared" si="705"/>
        <v>Series</v>
      </c>
    </row>
    <row r="45148" spans="1:10" x14ac:dyDescent="0.3">
      <c r="A45148" t="s">
        <v>36</v>
      </c>
      <c r="B45148">
        <v>2023</v>
      </c>
      <c r="C45148" t="s">
        <v>26</v>
      </c>
      <c r="D45148" t="s">
        <v>20</v>
      </c>
      <c r="E45148" t="s">
        <v>16</v>
      </c>
      <c r="F45148" t="s">
        <v>13</v>
      </c>
      <c r="G45148">
        <v>36384</v>
      </c>
      <c r="H45148">
        <v>3203</v>
      </c>
      <c r="I45148" t="s">
        <v>14</v>
      </c>
      <c r="J45148" t="str">
        <f t="shared" si="705"/>
        <v>M Series</v>
      </c>
    </row>
    <row r="45149" spans="1:10" x14ac:dyDescent="0.3">
      <c r="A45149" t="s">
        <v>36</v>
      </c>
      <c r="B45149">
        <v>2023</v>
      </c>
      <c r="C45149" t="s">
        <v>19</v>
      </c>
      <c r="D45149" t="s">
        <v>20</v>
      </c>
      <c r="E45149" t="s">
        <v>33</v>
      </c>
      <c r="F45149" t="s">
        <v>13</v>
      </c>
      <c r="G45149">
        <v>117553</v>
      </c>
      <c r="H45149">
        <v>3383</v>
      </c>
      <c r="I45149" t="s">
        <v>14</v>
      </c>
      <c r="J45149" t="str">
        <f t="shared" si="705"/>
        <v>M Series</v>
      </c>
    </row>
    <row r="45150" spans="1:10" x14ac:dyDescent="0.3">
      <c r="A45150" t="s">
        <v>24</v>
      </c>
      <c r="B45150">
        <v>2023</v>
      </c>
      <c r="C45150" t="s">
        <v>26</v>
      </c>
      <c r="D45150" t="s">
        <v>20</v>
      </c>
      <c r="E45150" t="s">
        <v>16</v>
      </c>
      <c r="F45150" t="s">
        <v>13</v>
      </c>
      <c r="G45150">
        <v>48033</v>
      </c>
      <c r="H45150">
        <v>8369</v>
      </c>
      <c r="I45150" t="s">
        <v>31</v>
      </c>
      <c r="J45150" t="str">
        <f t="shared" si="705"/>
        <v>i Series</v>
      </c>
    </row>
    <row r="45151" spans="1:10" x14ac:dyDescent="0.3">
      <c r="A45151" t="s">
        <v>24</v>
      </c>
      <c r="B45151">
        <v>2023</v>
      </c>
      <c r="C45151" t="s">
        <v>30</v>
      </c>
      <c r="D45151" t="s">
        <v>34</v>
      </c>
      <c r="E45151" t="s">
        <v>21</v>
      </c>
      <c r="F45151" t="s">
        <v>13</v>
      </c>
      <c r="G45151">
        <v>72673</v>
      </c>
      <c r="H45151">
        <v>2026</v>
      </c>
      <c r="I45151" t="s">
        <v>14</v>
      </c>
      <c r="J45151" t="str">
        <f t="shared" si="705"/>
        <v>i Series</v>
      </c>
    </row>
    <row r="45152" spans="1:10" x14ac:dyDescent="0.3">
      <c r="A45152" t="s">
        <v>18</v>
      </c>
      <c r="B45152">
        <v>2023</v>
      </c>
      <c r="C45152" t="s">
        <v>26</v>
      </c>
      <c r="D45152" t="s">
        <v>34</v>
      </c>
      <c r="E45152" t="s">
        <v>16</v>
      </c>
      <c r="F45152" t="s">
        <v>17</v>
      </c>
      <c r="G45152">
        <v>112714</v>
      </c>
      <c r="H45152">
        <v>2617</v>
      </c>
      <c r="I45152" t="s">
        <v>14</v>
      </c>
      <c r="J45152" t="str">
        <f t="shared" si="705"/>
        <v>Series</v>
      </c>
    </row>
    <row r="45153" spans="1:10" x14ac:dyDescent="0.3">
      <c r="A45153" t="s">
        <v>37</v>
      </c>
      <c r="B45153">
        <v>2023</v>
      </c>
      <c r="C45153" t="s">
        <v>30</v>
      </c>
      <c r="D45153" t="s">
        <v>35</v>
      </c>
      <c r="E45153" t="s">
        <v>12</v>
      </c>
      <c r="F45153" t="s">
        <v>13</v>
      </c>
      <c r="G45153">
        <v>34507</v>
      </c>
      <c r="H45153">
        <v>4027</v>
      </c>
      <c r="I45153" t="s">
        <v>14</v>
      </c>
      <c r="J45153" t="str">
        <f t="shared" si="705"/>
        <v>M Series</v>
      </c>
    </row>
    <row r="45154" spans="1:10" x14ac:dyDescent="0.3">
      <c r="A45154" t="s">
        <v>9</v>
      </c>
      <c r="B45154">
        <v>2023</v>
      </c>
      <c r="C45154" t="s">
        <v>19</v>
      </c>
      <c r="D45154" t="s">
        <v>27</v>
      </c>
      <c r="E45154" t="s">
        <v>33</v>
      </c>
      <c r="F45154" t="s">
        <v>17</v>
      </c>
      <c r="G45154">
        <v>30864</v>
      </c>
      <c r="H45154">
        <v>8441</v>
      </c>
      <c r="I45154" t="s">
        <v>31</v>
      </c>
      <c r="J45154" t="str">
        <f t="shared" si="705"/>
        <v>X Series</v>
      </c>
    </row>
    <row r="45155" spans="1:10" x14ac:dyDescent="0.3">
      <c r="A45155" t="s">
        <v>25</v>
      </c>
      <c r="B45155">
        <v>2023</v>
      </c>
      <c r="C45155" t="s">
        <v>10</v>
      </c>
      <c r="D45155" t="s">
        <v>27</v>
      </c>
      <c r="E45155" t="s">
        <v>12</v>
      </c>
      <c r="F45155" t="s">
        <v>17</v>
      </c>
      <c r="G45155">
        <v>54649</v>
      </c>
      <c r="H45155">
        <v>6736</v>
      </c>
      <c r="I45155" t="s">
        <v>14</v>
      </c>
      <c r="J45155" t="str">
        <f t="shared" si="705"/>
        <v>X Series</v>
      </c>
    </row>
    <row r="45156" spans="1:10" x14ac:dyDescent="0.3">
      <c r="A45156" t="s">
        <v>37</v>
      </c>
      <c r="B45156">
        <v>2023</v>
      </c>
      <c r="C45156" t="s">
        <v>10</v>
      </c>
      <c r="D45156" t="s">
        <v>11</v>
      </c>
      <c r="E45156" t="s">
        <v>12</v>
      </c>
      <c r="F45156" t="s">
        <v>13</v>
      </c>
      <c r="G45156">
        <v>102974</v>
      </c>
      <c r="H45156">
        <v>9237</v>
      </c>
      <c r="I45156" t="s">
        <v>31</v>
      </c>
      <c r="J45156" t="str">
        <f t="shared" si="705"/>
        <v>M Series</v>
      </c>
    </row>
    <row r="45157" spans="1:10" x14ac:dyDescent="0.3">
      <c r="A45157" t="s">
        <v>28</v>
      </c>
      <c r="B45157">
        <v>2023</v>
      </c>
      <c r="C45157" t="s">
        <v>15</v>
      </c>
      <c r="D45157" t="s">
        <v>35</v>
      </c>
      <c r="E45157" t="s">
        <v>33</v>
      </c>
      <c r="F45157" t="s">
        <v>13</v>
      </c>
      <c r="G45157">
        <v>118790</v>
      </c>
      <c r="H45157">
        <v>7868</v>
      </c>
      <c r="I45157" t="s">
        <v>31</v>
      </c>
      <c r="J45157" t="str">
        <f t="shared" si="705"/>
        <v>X Series</v>
      </c>
    </row>
    <row r="45158" spans="1:10" x14ac:dyDescent="0.3">
      <c r="A45158" t="s">
        <v>38</v>
      </c>
      <c r="B45158">
        <v>2023</v>
      </c>
      <c r="C45158" t="s">
        <v>10</v>
      </c>
      <c r="D45158" t="s">
        <v>34</v>
      </c>
      <c r="E45158" t="s">
        <v>16</v>
      </c>
      <c r="F45158" t="s">
        <v>13</v>
      </c>
      <c r="G45158">
        <v>95054</v>
      </c>
      <c r="H45158">
        <v>3003</v>
      </c>
      <c r="I45158" t="s">
        <v>14</v>
      </c>
      <c r="J45158" t="str">
        <f t="shared" si="705"/>
        <v>Series</v>
      </c>
    </row>
    <row r="45159" spans="1:10" x14ac:dyDescent="0.3">
      <c r="A45159" t="s">
        <v>29</v>
      </c>
      <c r="B45159">
        <v>2023</v>
      </c>
      <c r="C45159" t="s">
        <v>10</v>
      </c>
      <c r="D45159" t="s">
        <v>20</v>
      </c>
      <c r="E45159" t="s">
        <v>21</v>
      </c>
      <c r="F45159" t="s">
        <v>13</v>
      </c>
      <c r="G45159">
        <v>96520</v>
      </c>
      <c r="H45159">
        <v>8162</v>
      </c>
      <c r="I45159" t="s">
        <v>31</v>
      </c>
      <c r="J45159" t="str">
        <f t="shared" si="705"/>
        <v>i Series</v>
      </c>
    </row>
    <row r="45160" spans="1:10" x14ac:dyDescent="0.3">
      <c r="A45160" t="s">
        <v>28</v>
      </c>
      <c r="B45160">
        <v>2023</v>
      </c>
      <c r="C45160" t="s">
        <v>15</v>
      </c>
      <c r="D45160" t="s">
        <v>20</v>
      </c>
      <c r="E45160" t="s">
        <v>12</v>
      </c>
      <c r="F45160" t="s">
        <v>17</v>
      </c>
      <c r="G45160">
        <v>111004</v>
      </c>
      <c r="H45160">
        <v>9201</v>
      </c>
      <c r="I45160" t="s">
        <v>31</v>
      </c>
      <c r="J45160" t="str">
        <f t="shared" si="705"/>
        <v>X Series</v>
      </c>
    </row>
    <row r="45161" spans="1:10" x14ac:dyDescent="0.3">
      <c r="A45161" t="s">
        <v>9</v>
      </c>
      <c r="B45161">
        <v>2023</v>
      </c>
      <c r="C45161" t="s">
        <v>15</v>
      </c>
      <c r="D45161" t="s">
        <v>20</v>
      </c>
      <c r="E45161" t="s">
        <v>21</v>
      </c>
      <c r="F45161" t="s">
        <v>17</v>
      </c>
      <c r="G45161">
        <v>68816</v>
      </c>
      <c r="H45161">
        <v>5516</v>
      </c>
      <c r="I45161" t="s">
        <v>14</v>
      </c>
      <c r="J45161" t="str">
        <f t="shared" si="705"/>
        <v>X Series</v>
      </c>
    </row>
    <row r="45162" spans="1:10" x14ac:dyDescent="0.3">
      <c r="A45162" t="s">
        <v>29</v>
      </c>
      <c r="B45162">
        <v>2023</v>
      </c>
      <c r="C45162" t="s">
        <v>19</v>
      </c>
      <c r="D45162" t="s">
        <v>11</v>
      </c>
      <c r="E45162" t="s">
        <v>12</v>
      </c>
      <c r="F45162" t="s">
        <v>17</v>
      </c>
      <c r="G45162">
        <v>75540</v>
      </c>
      <c r="H45162">
        <v>3900</v>
      </c>
      <c r="I45162" t="s">
        <v>14</v>
      </c>
      <c r="J45162" t="str">
        <f t="shared" si="705"/>
        <v>i Series</v>
      </c>
    </row>
    <row r="45163" spans="1:10" x14ac:dyDescent="0.3">
      <c r="A45163" t="s">
        <v>24</v>
      </c>
      <c r="B45163">
        <v>2023</v>
      </c>
      <c r="C45163" t="s">
        <v>23</v>
      </c>
      <c r="D45163" t="s">
        <v>35</v>
      </c>
      <c r="E45163" t="s">
        <v>12</v>
      </c>
      <c r="F45163" t="s">
        <v>17</v>
      </c>
      <c r="G45163">
        <v>113979</v>
      </c>
      <c r="H45163">
        <v>125</v>
      </c>
      <c r="I45163" t="s">
        <v>14</v>
      </c>
      <c r="J45163" t="str">
        <f t="shared" si="705"/>
        <v>i Series</v>
      </c>
    </row>
    <row r="45164" spans="1:10" x14ac:dyDescent="0.3">
      <c r="A45164" t="s">
        <v>36</v>
      </c>
      <c r="B45164">
        <v>2023</v>
      </c>
      <c r="C45164" t="s">
        <v>30</v>
      </c>
      <c r="D45164" t="s">
        <v>20</v>
      </c>
      <c r="E45164" t="s">
        <v>33</v>
      </c>
      <c r="F45164" t="s">
        <v>17</v>
      </c>
      <c r="G45164">
        <v>99722</v>
      </c>
      <c r="H45164">
        <v>7473</v>
      </c>
      <c r="I45164" t="s">
        <v>31</v>
      </c>
      <c r="J45164" t="str">
        <f t="shared" si="705"/>
        <v>M Series</v>
      </c>
    </row>
    <row r="45165" spans="1:10" x14ac:dyDescent="0.3">
      <c r="A45165" t="s">
        <v>37</v>
      </c>
      <c r="B45165">
        <v>2023</v>
      </c>
      <c r="C45165" t="s">
        <v>23</v>
      </c>
      <c r="D45165" t="s">
        <v>35</v>
      </c>
      <c r="E45165" t="s">
        <v>33</v>
      </c>
      <c r="F45165" t="s">
        <v>13</v>
      </c>
      <c r="G45165">
        <v>66713</v>
      </c>
      <c r="H45165">
        <v>9215</v>
      </c>
      <c r="I45165" t="s">
        <v>31</v>
      </c>
      <c r="J45165" t="str">
        <f t="shared" si="705"/>
        <v>M Series</v>
      </c>
    </row>
    <row r="45166" spans="1:10" x14ac:dyDescent="0.3">
      <c r="A45166" t="s">
        <v>25</v>
      </c>
      <c r="B45166">
        <v>2023</v>
      </c>
      <c r="C45166" t="s">
        <v>10</v>
      </c>
      <c r="D45166" t="s">
        <v>27</v>
      </c>
      <c r="E45166" t="s">
        <v>16</v>
      </c>
      <c r="F45166" t="s">
        <v>13</v>
      </c>
      <c r="G45166">
        <v>48107</v>
      </c>
      <c r="H45166">
        <v>8588</v>
      </c>
      <c r="I45166" t="s">
        <v>31</v>
      </c>
      <c r="J45166" t="str">
        <f t="shared" si="705"/>
        <v>X Series</v>
      </c>
    </row>
    <row r="45167" spans="1:10" x14ac:dyDescent="0.3">
      <c r="A45167" t="s">
        <v>32</v>
      </c>
      <c r="B45167">
        <v>2023</v>
      </c>
      <c r="C45167" t="s">
        <v>26</v>
      </c>
      <c r="D45167" t="s">
        <v>27</v>
      </c>
      <c r="E45167" t="s">
        <v>33</v>
      </c>
      <c r="F45167" t="s">
        <v>17</v>
      </c>
      <c r="G45167">
        <v>64160</v>
      </c>
      <c r="H45167">
        <v>4886</v>
      </c>
      <c r="I45167" t="s">
        <v>14</v>
      </c>
      <c r="J45167" t="str">
        <f t="shared" si="705"/>
        <v>X Series</v>
      </c>
    </row>
    <row r="45168" spans="1:10" x14ac:dyDescent="0.3">
      <c r="A45168" t="s">
        <v>37</v>
      </c>
      <c r="B45168">
        <v>2023</v>
      </c>
      <c r="C45168" t="s">
        <v>15</v>
      </c>
      <c r="D45168" t="s">
        <v>34</v>
      </c>
      <c r="E45168" t="s">
        <v>33</v>
      </c>
      <c r="F45168" t="s">
        <v>13</v>
      </c>
      <c r="G45168">
        <v>41441</v>
      </c>
      <c r="H45168">
        <v>3240</v>
      </c>
      <c r="I45168" t="s">
        <v>14</v>
      </c>
      <c r="J45168" t="str">
        <f t="shared" si="705"/>
        <v>M Series</v>
      </c>
    </row>
    <row r="45169" spans="1:10" x14ac:dyDescent="0.3">
      <c r="A45169" t="s">
        <v>29</v>
      </c>
      <c r="B45169">
        <v>2023</v>
      </c>
      <c r="C45169" t="s">
        <v>30</v>
      </c>
      <c r="D45169" t="s">
        <v>27</v>
      </c>
      <c r="E45169" t="s">
        <v>33</v>
      </c>
      <c r="F45169" t="s">
        <v>17</v>
      </c>
      <c r="G45169">
        <v>96734</v>
      </c>
      <c r="H45169">
        <v>8417</v>
      </c>
      <c r="I45169" t="s">
        <v>31</v>
      </c>
      <c r="J45169" t="str">
        <f t="shared" si="705"/>
        <v>i Series</v>
      </c>
    </row>
    <row r="45170" spans="1:10" x14ac:dyDescent="0.3">
      <c r="A45170" t="s">
        <v>9</v>
      </c>
      <c r="B45170">
        <v>2023</v>
      </c>
      <c r="C45170" t="s">
        <v>26</v>
      </c>
      <c r="D45170" t="s">
        <v>34</v>
      </c>
      <c r="E45170" t="s">
        <v>33</v>
      </c>
      <c r="F45170" t="s">
        <v>17</v>
      </c>
      <c r="G45170">
        <v>42648</v>
      </c>
      <c r="H45170">
        <v>3833</v>
      </c>
      <c r="I45170" t="s">
        <v>14</v>
      </c>
      <c r="J45170" t="str">
        <f t="shared" si="705"/>
        <v>X Series</v>
      </c>
    </row>
    <row r="45171" spans="1:10" x14ac:dyDescent="0.3">
      <c r="A45171" t="s">
        <v>37</v>
      </c>
      <c r="B45171">
        <v>2023</v>
      </c>
      <c r="C45171" t="s">
        <v>23</v>
      </c>
      <c r="D45171" t="s">
        <v>27</v>
      </c>
      <c r="E45171" t="s">
        <v>21</v>
      </c>
      <c r="F45171" t="s">
        <v>17</v>
      </c>
      <c r="G45171">
        <v>78141</v>
      </c>
      <c r="H45171">
        <v>7474</v>
      </c>
      <c r="I45171" t="s">
        <v>31</v>
      </c>
      <c r="J45171" t="str">
        <f t="shared" si="705"/>
        <v>M Series</v>
      </c>
    </row>
    <row r="45172" spans="1:10" x14ac:dyDescent="0.3">
      <c r="A45172" t="s">
        <v>9</v>
      </c>
      <c r="B45172">
        <v>2023</v>
      </c>
      <c r="C45172" t="s">
        <v>23</v>
      </c>
      <c r="D45172" t="s">
        <v>35</v>
      </c>
      <c r="E45172" t="s">
        <v>21</v>
      </c>
      <c r="F45172" t="s">
        <v>17</v>
      </c>
      <c r="G45172">
        <v>117744</v>
      </c>
      <c r="H45172">
        <v>9551</v>
      </c>
      <c r="I45172" t="s">
        <v>31</v>
      </c>
      <c r="J45172" t="str">
        <f t="shared" si="705"/>
        <v>X Series</v>
      </c>
    </row>
    <row r="45173" spans="1:10" x14ac:dyDescent="0.3">
      <c r="A45173" t="s">
        <v>22</v>
      </c>
      <c r="B45173">
        <v>2023</v>
      </c>
      <c r="C45173" t="s">
        <v>30</v>
      </c>
      <c r="D45173" t="s">
        <v>20</v>
      </c>
      <c r="E45173" t="s">
        <v>12</v>
      </c>
      <c r="F45173" t="s">
        <v>17</v>
      </c>
      <c r="G45173">
        <v>83745</v>
      </c>
      <c r="H45173">
        <v>8558</v>
      </c>
      <c r="I45173" t="s">
        <v>31</v>
      </c>
      <c r="J45173" t="str">
        <f t="shared" si="705"/>
        <v>Series</v>
      </c>
    </row>
    <row r="45174" spans="1:10" x14ac:dyDescent="0.3">
      <c r="A45174" t="s">
        <v>36</v>
      </c>
      <c r="B45174">
        <v>2023</v>
      </c>
      <c r="C45174" t="s">
        <v>26</v>
      </c>
      <c r="D45174" t="s">
        <v>39</v>
      </c>
      <c r="E45174" t="s">
        <v>12</v>
      </c>
      <c r="F45174" t="s">
        <v>17</v>
      </c>
      <c r="G45174">
        <v>80758</v>
      </c>
      <c r="H45174">
        <v>6639</v>
      </c>
      <c r="I45174" t="s">
        <v>14</v>
      </c>
      <c r="J45174" t="str">
        <f t="shared" si="705"/>
        <v>M Series</v>
      </c>
    </row>
    <row r="45175" spans="1:10" x14ac:dyDescent="0.3">
      <c r="A45175" t="s">
        <v>36</v>
      </c>
      <c r="B45175">
        <v>2023</v>
      </c>
      <c r="C45175" t="s">
        <v>26</v>
      </c>
      <c r="D45175" t="s">
        <v>20</v>
      </c>
      <c r="E45175" t="s">
        <v>21</v>
      </c>
      <c r="F45175" t="s">
        <v>13</v>
      </c>
      <c r="G45175">
        <v>80380</v>
      </c>
      <c r="H45175">
        <v>6319</v>
      </c>
      <c r="I45175" t="s">
        <v>14</v>
      </c>
      <c r="J45175" t="str">
        <f t="shared" si="705"/>
        <v>M Series</v>
      </c>
    </row>
    <row r="45176" spans="1:10" x14ac:dyDescent="0.3">
      <c r="A45176" t="s">
        <v>25</v>
      </c>
      <c r="B45176">
        <v>2023</v>
      </c>
      <c r="C45176" t="s">
        <v>15</v>
      </c>
      <c r="D45176" t="s">
        <v>35</v>
      </c>
      <c r="E45176" t="s">
        <v>21</v>
      </c>
      <c r="F45176" t="s">
        <v>17</v>
      </c>
      <c r="G45176">
        <v>32628</v>
      </c>
      <c r="H45176">
        <v>279</v>
      </c>
      <c r="I45176" t="s">
        <v>14</v>
      </c>
      <c r="J45176" t="str">
        <f t="shared" si="705"/>
        <v>X Series</v>
      </c>
    </row>
    <row r="45177" spans="1:10" x14ac:dyDescent="0.3">
      <c r="A45177" t="s">
        <v>24</v>
      </c>
      <c r="B45177">
        <v>2023</v>
      </c>
      <c r="C45177" t="s">
        <v>30</v>
      </c>
      <c r="D45177" t="s">
        <v>20</v>
      </c>
      <c r="E45177" t="s">
        <v>12</v>
      </c>
      <c r="F45177" t="s">
        <v>13</v>
      </c>
      <c r="G45177">
        <v>99289</v>
      </c>
      <c r="H45177">
        <v>6535</v>
      </c>
      <c r="I45177" t="s">
        <v>14</v>
      </c>
      <c r="J45177" t="str">
        <f t="shared" si="705"/>
        <v>i Series</v>
      </c>
    </row>
    <row r="45178" spans="1:10" x14ac:dyDescent="0.3">
      <c r="A45178" t="s">
        <v>36</v>
      </c>
      <c r="B45178">
        <v>2023</v>
      </c>
      <c r="C45178" t="s">
        <v>23</v>
      </c>
      <c r="D45178" t="s">
        <v>20</v>
      </c>
      <c r="E45178" t="s">
        <v>33</v>
      </c>
      <c r="F45178" t="s">
        <v>17</v>
      </c>
      <c r="G45178">
        <v>30236</v>
      </c>
      <c r="H45178">
        <v>6391</v>
      </c>
      <c r="I45178" t="s">
        <v>14</v>
      </c>
      <c r="J45178" t="str">
        <f t="shared" si="705"/>
        <v>M Series</v>
      </c>
    </row>
    <row r="45179" spans="1:10" x14ac:dyDescent="0.3">
      <c r="A45179" t="s">
        <v>25</v>
      </c>
      <c r="B45179">
        <v>2023</v>
      </c>
      <c r="C45179" t="s">
        <v>23</v>
      </c>
      <c r="D45179" t="s">
        <v>27</v>
      </c>
      <c r="E45179" t="s">
        <v>33</v>
      </c>
      <c r="F45179" t="s">
        <v>17</v>
      </c>
      <c r="G45179">
        <v>45583</v>
      </c>
      <c r="H45179">
        <v>272</v>
      </c>
      <c r="I45179" t="s">
        <v>14</v>
      </c>
      <c r="J45179" t="str">
        <f t="shared" si="705"/>
        <v>X Series</v>
      </c>
    </row>
    <row r="45180" spans="1:10" x14ac:dyDescent="0.3">
      <c r="A45180" t="s">
        <v>9</v>
      </c>
      <c r="B45180">
        <v>2023</v>
      </c>
      <c r="C45180" t="s">
        <v>30</v>
      </c>
      <c r="D45180" t="s">
        <v>35</v>
      </c>
      <c r="E45180" t="s">
        <v>33</v>
      </c>
      <c r="F45180" t="s">
        <v>13</v>
      </c>
      <c r="G45180">
        <v>74067</v>
      </c>
      <c r="H45180">
        <v>9283</v>
      </c>
      <c r="I45180" t="s">
        <v>31</v>
      </c>
      <c r="J45180" t="str">
        <f t="shared" si="705"/>
        <v>X Series</v>
      </c>
    </row>
    <row r="45181" spans="1:10" x14ac:dyDescent="0.3">
      <c r="A45181" t="s">
        <v>28</v>
      </c>
      <c r="B45181">
        <v>2023</v>
      </c>
      <c r="C45181" t="s">
        <v>15</v>
      </c>
      <c r="D45181" t="s">
        <v>27</v>
      </c>
      <c r="E45181" t="s">
        <v>12</v>
      </c>
      <c r="F45181" t="s">
        <v>13</v>
      </c>
      <c r="G45181">
        <v>65742</v>
      </c>
      <c r="H45181">
        <v>5423</v>
      </c>
      <c r="I45181" t="s">
        <v>14</v>
      </c>
      <c r="J45181" t="str">
        <f t="shared" si="705"/>
        <v>X Series</v>
      </c>
    </row>
    <row r="45182" spans="1:10" x14ac:dyDescent="0.3">
      <c r="A45182" t="s">
        <v>32</v>
      </c>
      <c r="B45182">
        <v>2023</v>
      </c>
      <c r="C45182" t="s">
        <v>30</v>
      </c>
      <c r="D45182" t="s">
        <v>39</v>
      </c>
      <c r="E45182" t="s">
        <v>12</v>
      </c>
      <c r="F45182" t="s">
        <v>17</v>
      </c>
      <c r="G45182">
        <v>100103</v>
      </c>
      <c r="H45182">
        <v>7568</v>
      </c>
      <c r="I45182" t="s">
        <v>31</v>
      </c>
      <c r="J45182" t="str">
        <f t="shared" si="705"/>
        <v>X Series</v>
      </c>
    </row>
    <row r="45183" spans="1:10" x14ac:dyDescent="0.3">
      <c r="A45183" t="s">
        <v>37</v>
      </c>
      <c r="B45183">
        <v>2023</v>
      </c>
      <c r="C45183" t="s">
        <v>10</v>
      </c>
      <c r="D45183" t="s">
        <v>34</v>
      </c>
      <c r="E45183" t="s">
        <v>21</v>
      </c>
      <c r="F45183" t="s">
        <v>13</v>
      </c>
      <c r="G45183">
        <v>112102</v>
      </c>
      <c r="H45183">
        <v>2170</v>
      </c>
      <c r="I45183" t="s">
        <v>14</v>
      </c>
      <c r="J45183" t="str">
        <f t="shared" si="705"/>
        <v>M Series</v>
      </c>
    </row>
    <row r="45184" spans="1:10" x14ac:dyDescent="0.3">
      <c r="A45184" t="s">
        <v>32</v>
      </c>
      <c r="B45184">
        <v>2023</v>
      </c>
      <c r="C45184" t="s">
        <v>15</v>
      </c>
      <c r="D45184" t="s">
        <v>34</v>
      </c>
      <c r="E45184" t="s">
        <v>33</v>
      </c>
      <c r="F45184" t="s">
        <v>17</v>
      </c>
      <c r="G45184">
        <v>109961</v>
      </c>
      <c r="H45184">
        <v>9762</v>
      </c>
      <c r="I45184" t="s">
        <v>31</v>
      </c>
      <c r="J45184" t="str">
        <f t="shared" si="705"/>
        <v>X Series</v>
      </c>
    </row>
    <row r="45185" spans="1:10" x14ac:dyDescent="0.3">
      <c r="A45185" t="s">
        <v>25</v>
      </c>
      <c r="B45185">
        <v>2023</v>
      </c>
      <c r="C45185" t="s">
        <v>10</v>
      </c>
      <c r="D45185" t="s">
        <v>34</v>
      </c>
      <c r="E45185" t="s">
        <v>21</v>
      </c>
      <c r="F45185" t="s">
        <v>13</v>
      </c>
      <c r="G45185">
        <v>50832</v>
      </c>
      <c r="H45185">
        <v>2480</v>
      </c>
      <c r="I45185" t="s">
        <v>14</v>
      </c>
      <c r="J45185" t="str">
        <f t="shared" si="705"/>
        <v>X Series</v>
      </c>
    </row>
    <row r="45186" spans="1:10" x14ac:dyDescent="0.3">
      <c r="A45186" t="s">
        <v>18</v>
      </c>
      <c r="B45186">
        <v>2023</v>
      </c>
      <c r="C45186" t="s">
        <v>15</v>
      </c>
      <c r="D45186" t="s">
        <v>20</v>
      </c>
      <c r="E45186" t="s">
        <v>21</v>
      </c>
      <c r="F45186" t="s">
        <v>13</v>
      </c>
      <c r="G45186">
        <v>91652</v>
      </c>
      <c r="H45186">
        <v>2346</v>
      </c>
      <c r="I45186" t="s">
        <v>14</v>
      </c>
      <c r="J45186" t="str">
        <f t="shared" ref="J45186:J45249" si="706">IF(LEFT(A45186,1)="X","X Series",
IF(LEFT(A45186,1)="i","i Series",
IF(LEFT(A45186,1)="M","M Series",
IF(ISNUMBER(SEARCH("Series",A45186)),"Series","Other"))))</f>
        <v>Series</v>
      </c>
    </row>
    <row r="45187" spans="1:10" x14ac:dyDescent="0.3">
      <c r="A45187" t="s">
        <v>22</v>
      </c>
      <c r="B45187">
        <v>2023</v>
      </c>
      <c r="C45187" t="s">
        <v>15</v>
      </c>
      <c r="D45187" t="s">
        <v>34</v>
      </c>
      <c r="E45187" t="s">
        <v>21</v>
      </c>
      <c r="F45187" t="s">
        <v>17</v>
      </c>
      <c r="G45187">
        <v>46825</v>
      </c>
      <c r="H45187">
        <v>6828</v>
      </c>
      <c r="I45187" t="s">
        <v>14</v>
      </c>
      <c r="J45187" t="str">
        <f t="shared" si="706"/>
        <v>Series</v>
      </c>
    </row>
    <row r="45188" spans="1:10" x14ac:dyDescent="0.3">
      <c r="A45188" t="s">
        <v>37</v>
      </c>
      <c r="B45188">
        <v>2023</v>
      </c>
      <c r="C45188" t="s">
        <v>26</v>
      </c>
      <c r="D45188" t="s">
        <v>11</v>
      </c>
      <c r="E45188" t="s">
        <v>16</v>
      </c>
      <c r="F45188" t="s">
        <v>17</v>
      </c>
      <c r="G45188">
        <v>55419</v>
      </c>
      <c r="H45188">
        <v>7109</v>
      </c>
      <c r="I45188" t="s">
        <v>31</v>
      </c>
      <c r="J45188" t="str">
        <f t="shared" si="706"/>
        <v>M Series</v>
      </c>
    </row>
    <row r="45189" spans="1:10" x14ac:dyDescent="0.3">
      <c r="A45189" t="s">
        <v>36</v>
      </c>
      <c r="B45189">
        <v>2023</v>
      </c>
      <c r="C45189" t="s">
        <v>26</v>
      </c>
      <c r="D45189" t="s">
        <v>35</v>
      </c>
      <c r="E45189" t="s">
        <v>12</v>
      </c>
      <c r="F45189" t="s">
        <v>13</v>
      </c>
      <c r="G45189">
        <v>108641</v>
      </c>
      <c r="H45189">
        <v>3682</v>
      </c>
      <c r="I45189" t="s">
        <v>14</v>
      </c>
      <c r="J45189" t="str">
        <f t="shared" si="706"/>
        <v>M Series</v>
      </c>
    </row>
    <row r="45190" spans="1:10" x14ac:dyDescent="0.3">
      <c r="A45190" t="s">
        <v>28</v>
      </c>
      <c r="B45190">
        <v>2023</v>
      </c>
      <c r="C45190" t="s">
        <v>19</v>
      </c>
      <c r="D45190" t="s">
        <v>20</v>
      </c>
      <c r="E45190" t="s">
        <v>21</v>
      </c>
      <c r="F45190" t="s">
        <v>17</v>
      </c>
      <c r="G45190">
        <v>78563</v>
      </c>
      <c r="H45190">
        <v>286</v>
      </c>
      <c r="I45190" t="s">
        <v>14</v>
      </c>
      <c r="J45190" t="str">
        <f t="shared" si="706"/>
        <v>X Series</v>
      </c>
    </row>
    <row r="45191" spans="1:10" x14ac:dyDescent="0.3">
      <c r="A45191" t="s">
        <v>38</v>
      </c>
      <c r="B45191">
        <v>2023</v>
      </c>
      <c r="C45191" t="s">
        <v>30</v>
      </c>
      <c r="D45191" t="s">
        <v>34</v>
      </c>
      <c r="E45191" t="s">
        <v>33</v>
      </c>
      <c r="F45191" t="s">
        <v>13</v>
      </c>
      <c r="G45191">
        <v>68260</v>
      </c>
      <c r="H45191">
        <v>7022</v>
      </c>
      <c r="I45191" t="s">
        <v>31</v>
      </c>
      <c r="J45191" t="str">
        <f t="shared" si="706"/>
        <v>Series</v>
      </c>
    </row>
    <row r="45192" spans="1:10" x14ac:dyDescent="0.3">
      <c r="A45192" t="s">
        <v>25</v>
      </c>
      <c r="B45192">
        <v>2023</v>
      </c>
      <c r="C45192" t="s">
        <v>10</v>
      </c>
      <c r="D45192" t="s">
        <v>39</v>
      </c>
      <c r="E45192" t="s">
        <v>16</v>
      </c>
      <c r="F45192" t="s">
        <v>13</v>
      </c>
      <c r="G45192">
        <v>61236</v>
      </c>
      <c r="H45192">
        <v>5518</v>
      </c>
      <c r="I45192" t="s">
        <v>14</v>
      </c>
      <c r="J45192" t="str">
        <f t="shared" si="706"/>
        <v>X Series</v>
      </c>
    </row>
    <row r="45193" spans="1:10" x14ac:dyDescent="0.3">
      <c r="A45193" t="s">
        <v>18</v>
      </c>
      <c r="B45193">
        <v>2023</v>
      </c>
      <c r="C45193" t="s">
        <v>30</v>
      </c>
      <c r="D45193" t="s">
        <v>34</v>
      </c>
      <c r="E45193" t="s">
        <v>16</v>
      </c>
      <c r="F45193" t="s">
        <v>17</v>
      </c>
      <c r="G45193">
        <v>71908</v>
      </c>
      <c r="H45193">
        <v>6227</v>
      </c>
      <c r="I45193" t="s">
        <v>14</v>
      </c>
      <c r="J45193" t="str">
        <f t="shared" si="706"/>
        <v>Series</v>
      </c>
    </row>
    <row r="45194" spans="1:10" x14ac:dyDescent="0.3">
      <c r="A45194" t="s">
        <v>25</v>
      </c>
      <c r="B45194">
        <v>2023</v>
      </c>
      <c r="C45194" t="s">
        <v>23</v>
      </c>
      <c r="D45194" t="s">
        <v>35</v>
      </c>
      <c r="E45194" t="s">
        <v>33</v>
      </c>
      <c r="F45194" t="s">
        <v>17</v>
      </c>
      <c r="G45194">
        <v>77071</v>
      </c>
      <c r="H45194">
        <v>5438</v>
      </c>
      <c r="I45194" t="s">
        <v>14</v>
      </c>
      <c r="J45194" t="str">
        <f t="shared" si="706"/>
        <v>X Series</v>
      </c>
    </row>
    <row r="45195" spans="1:10" x14ac:dyDescent="0.3">
      <c r="A45195" t="s">
        <v>36</v>
      </c>
      <c r="B45195">
        <v>2023</v>
      </c>
      <c r="C45195" t="s">
        <v>23</v>
      </c>
      <c r="D45195" t="s">
        <v>20</v>
      </c>
      <c r="E45195" t="s">
        <v>33</v>
      </c>
      <c r="F45195" t="s">
        <v>17</v>
      </c>
      <c r="G45195">
        <v>104082</v>
      </c>
      <c r="H45195">
        <v>5929</v>
      </c>
      <c r="I45195" t="s">
        <v>14</v>
      </c>
      <c r="J45195" t="str">
        <f t="shared" si="706"/>
        <v>M Series</v>
      </c>
    </row>
    <row r="45196" spans="1:10" x14ac:dyDescent="0.3">
      <c r="A45196" t="s">
        <v>37</v>
      </c>
      <c r="B45196">
        <v>2023</v>
      </c>
      <c r="C45196" t="s">
        <v>23</v>
      </c>
      <c r="D45196" t="s">
        <v>34</v>
      </c>
      <c r="E45196" t="s">
        <v>21</v>
      </c>
      <c r="F45196" t="s">
        <v>13</v>
      </c>
      <c r="G45196">
        <v>76661</v>
      </c>
      <c r="H45196">
        <v>8986</v>
      </c>
      <c r="I45196" t="s">
        <v>31</v>
      </c>
      <c r="J45196" t="str">
        <f t="shared" si="706"/>
        <v>M Series</v>
      </c>
    </row>
    <row r="45197" spans="1:10" x14ac:dyDescent="0.3">
      <c r="A45197" t="s">
        <v>38</v>
      </c>
      <c r="B45197">
        <v>2023</v>
      </c>
      <c r="C45197" t="s">
        <v>30</v>
      </c>
      <c r="D45197" t="s">
        <v>27</v>
      </c>
      <c r="E45197" t="s">
        <v>21</v>
      </c>
      <c r="F45197" t="s">
        <v>17</v>
      </c>
      <c r="G45197">
        <v>34998</v>
      </c>
      <c r="H45197">
        <v>138</v>
      </c>
      <c r="I45197" t="s">
        <v>14</v>
      </c>
      <c r="J45197" t="str">
        <f t="shared" si="706"/>
        <v>Series</v>
      </c>
    </row>
    <row r="45198" spans="1:10" x14ac:dyDescent="0.3">
      <c r="A45198" t="s">
        <v>18</v>
      </c>
      <c r="B45198">
        <v>2023</v>
      </c>
      <c r="C45198" t="s">
        <v>23</v>
      </c>
      <c r="D45198" t="s">
        <v>27</v>
      </c>
      <c r="E45198" t="s">
        <v>16</v>
      </c>
      <c r="F45198" t="s">
        <v>13</v>
      </c>
      <c r="G45198">
        <v>104146</v>
      </c>
      <c r="H45198">
        <v>6669</v>
      </c>
      <c r="I45198" t="s">
        <v>14</v>
      </c>
      <c r="J45198" t="str">
        <f t="shared" si="706"/>
        <v>Series</v>
      </c>
    </row>
    <row r="45199" spans="1:10" x14ac:dyDescent="0.3">
      <c r="A45199" t="s">
        <v>25</v>
      </c>
      <c r="B45199">
        <v>2023</v>
      </c>
      <c r="C45199" t="s">
        <v>26</v>
      </c>
      <c r="D45199" t="s">
        <v>27</v>
      </c>
      <c r="E45199" t="s">
        <v>16</v>
      </c>
      <c r="F45199" t="s">
        <v>13</v>
      </c>
      <c r="G45199">
        <v>60164</v>
      </c>
      <c r="H45199">
        <v>1735</v>
      </c>
      <c r="I45199" t="s">
        <v>14</v>
      </c>
      <c r="J45199" t="str">
        <f t="shared" si="706"/>
        <v>X Series</v>
      </c>
    </row>
    <row r="45200" spans="1:10" x14ac:dyDescent="0.3">
      <c r="A45200" t="s">
        <v>25</v>
      </c>
      <c r="B45200">
        <v>2023</v>
      </c>
      <c r="C45200" t="s">
        <v>19</v>
      </c>
      <c r="D45200" t="s">
        <v>20</v>
      </c>
      <c r="E45200" t="s">
        <v>16</v>
      </c>
      <c r="F45200" t="s">
        <v>13</v>
      </c>
      <c r="G45200">
        <v>100512</v>
      </c>
      <c r="H45200">
        <v>9966</v>
      </c>
      <c r="I45200" t="s">
        <v>31</v>
      </c>
      <c r="J45200" t="str">
        <f t="shared" si="706"/>
        <v>X Series</v>
      </c>
    </row>
    <row r="45201" spans="1:10" x14ac:dyDescent="0.3">
      <c r="A45201" t="s">
        <v>28</v>
      </c>
      <c r="B45201">
        <v>2023</v>
      </c>
      <c r="C45201" t="s">
        <v>26</v>
      </c>
      <c r="D45201" t="s">
        <v>11</v>
      </c>
      <c r="E45201" t="s">
        <v>21</v>
      </c>
      <c r="F45201" t="s">
        <v>17</v>
      </c>
      <c r="G45201">
        <v>94088</v>
      </c>
      <c r="H45201">
        <v>2930</v>
      </c>
      <c r="I45201" t="s">
        <v>14</v>
      </c>
      <c r="J45201" t="str">
        <f t="shared" si="706"/>
        <v>X Series</v>
      </c>
    </row>
    <row r="45202" spans="1:10" x14ac:dyDescent="0.3">
      <c r="A45202" t="s">
        <v>36</v>
      </c>
      <c r="B45202">
        <v>2023</v>
      </c>
      <c r="C45202" t="s">
        <v>30</v>
      </c>
      <c r="D45202" t="s">
        <v>20</v>
      </c>
      <c r="E45202" t="s">
        <v>16</v>
      </c>
      <c r="F45202" t="s">
        <v>13</v>
      </c>
      <c r="G45202">
        <v>52818</v>
      </c>
      <c r="H45202">
        <v>6186</v>
      </c>
      <c r="I45202" t="s">
        <v>14</v>
      </c>
      <c r="J45202" t="str">
        <f t="shared" si="706"/>
        <v>M Series</v>
      </c>
    </row>
    <row r="45203" spans="1:10" x14ac:dyDescent="0.3">
      <c r="A45203" t="s">
        <v>37</v>
      </c>
      <c r="B45203">
        <v>2023</v>
      </c>
      <c r="C45203" t="s">
        <v>10</v>
      </c>
      <c r="D45203" t="s">
        <v>11</v>
      </c>
      <c r="E45203" t="s">
        <v>16</v>
      </c>
      <c r="F45203" t="s">
        <v>13</v>
      </c>
      <c r="G45203">
        <v>100503</v>
      </c>
      <c r="H45203">
        <v>8639</v>
      </c>
      <c r="I45203" t="s">
        <v>31</v>
      </c>
      <c r="J45203" t="str">
        <f t="shared" si="706"/>
        <v>M Series</v>
      </c>
    </row>
    <row r="45204" spans="1:10" x14ac:dyDescent="0.3">
      <c r="A45204" t="s">
        <v>32</v>
      </c>
      <c r="B45204">
        <v>2023</v>
      </c>
      <c r="C45204" t="s">
        <v>23</v>
      </c>
      <c r="D45204" t="s">
        <v>39</v>
      </c>
      <c r="E45204" t="s">
        <v>12</v>
      </c>
      <c r="F45204" t="s">
        <v>13</v>
      </c>
      <c r="G45204">
        <v>118375</v>
      </c>
      <c r="H45204">
        <v>9986</v>
      </c>
      <c r="I45204" t="s">
        <v>31</v>
      </c>
      <c r="J45204" t="str">
        <f t="shared" si="706"/>
        <v>X Series</v>
      </c>
    </row>
    <row r="45205" spans="1:10" x14ac:dyDescent="0.3">
      <c r="A45205" t="s">
        <v>28</v>
      </c>
      <c r="B45205">
        <v>2023</v>
      </c>
      <c r="C45205" t="s">
        <v>15</v>
      </c>
      <c r="D45205" t="s">
        <v>35</v>
      </c>
      <c r="E45205" t="s">
        <v>16</v>
      </c>
      <c r="F45205" t="s">
        <v>13</v>
      </c>
      <c r="G45205">
        <v>61162</v>
      </c>
      <c r="H45205">
        <v>6557</v>
      </c>
      <c r="I45205" t="s">
        <v>14</v>
      </c>
      <c r="J45205" t="str">
        <f t="shared" si="706"/>
        <v>X Series</v>
      </c>
    </row>
    <row r="45206" spans="1:10" x14ac:dyDescent="0.3">
      <c r="A45206" t="s">
        <v>28</v>
      </c>
      <c r="B45206">
        <v>2023</v>
      </c>
      <c r="C45206" t="s">
        <v>23</v>
      </c>
      <c r="D45206" t="s">
        <v>34</v>
      </c>
      <c r="E45206" t="s">
        <v>16</v>
      </c>
      <c r="F45206" t="s">
        <v>13</v>
      </c>
      <c r="G45206">
        <v>60660</v>
      </c>
      <c r="H45206">
        <v>9235</v>
      </c>
      <c r="I45206" t="s">
        <v>31</v>
      </c>
      <c r="J45206" t="str">
        <f t="shared" si="706"/>
        <v>X Series</v>
      </c>
    </row>
    <row r="45207" spans="1:10" x14ac:dyDescent="0.3">
      <c r="A45207" t="s">
        <v>18</v>
      </c>
      <c r="B45207">
        <v>2023</v>
      </c>
      <c r="C45207" t="s">
        <v>30</v>
      </c>
      <c r="D45207" t="s">
        <v>34</v>
      </c>
      <c r="E45207" t="s">
        <v>21</v>
      </c>
      <c r="F45207" t="s">
        <v>13</v>
      </c>
      <c r="G45207">
        <v>106076</v>
      </c>
      <c r="H45207">
        <v>9881</v>
      </c>
      <c r="I45207" t="s">
        <v>31</v>
      </c>
      <c r="J45207" t="str">
        <f t="shared" si="706"/>
        <v>Series</v>
      </c>
    </row>
    <row r="45208" spans="1:10" x14ac:dyDescent="0.3">
      <c r="A45208" t="s">
        <v>28</v>
      </c>
      <c r="B45208">
        <v>2023</v>
      </c>
      <c r="C45208" t="s">
        <v>10</v>
      </c>
      <c r="D45208" t="s">
        <v>27</v>
      </c>
      <c r="E45208" t="s">
        <v>12</v>
      </c>
      <c r="F45208" t="s">
        <v>13</v>
      </c>
      <c r="G45208">
        <v>38401</v>
      </c>
      <c r="H45208">
        <v>4236</v>
      </c>
      <c r="I45208" t="s">
        <v>14</v>
      </c>
      <c r="J45208" t="str">
        <f t="shared" si="706"/>
        <v>X Series</v>
      </c>
    </row>
    <row r="45209" spans="1:10" x14ac:dyDescent="0.3">
      <c r="A45209" t="s">
        <v>25</v>
      </c>
      <c r="B45209">
        <v>2023</v>
      </c>
      <c r="C45209" t="s">
        <v>30</v>
      </c>
      <c r="D45209" t="s">
        <v>34</v>
      </c>
      <c r="E45209" t="s">
        <v>16</v>
      </c>
      <c r="F45209" t="s">
        <v>13</v>
      </c>
      <c r="G45209">
        <v>92582</v>
      </c>
      <c r="H45209">
        <v>4274</v>
      </c>
      <c r="I45209" t="s">
        <v>14</v>
      </c>
      <c r="J45209" t="str">
        <f t="shared" si="706"/>
        <v>X Series</v>
      </c>
    </row>
    <row r="45210" spans="1:10" x14ac:dyDescent="0.3">
      <c r="A45210" t="s">
        <v>9</v>
      </c>
      <c r="B45210">
        <v>2023</v>
      </c>
      <c r="C45210" t="s">
        <v>23</v>
      </c>
      <c r="D45210" t="s">
        <v>11</v>
      </c>
      <c r="E45210" t="s">
        <v>12</v>
      </c>
      <c r="F45210" t="s">
        <v>13</v>
      </c>
      <c r="G45210">
        <v>65514</v>
      </c>
      <c r="H45210">
        <v>7824</v>
      </c>
      <c r="I45210" t="s">
        <v>31</v>
      </c>
      <c r="J45210" t="str">
        <f t="shared" si="706"/>
        <v>X Series</v>
      </c>
    </row>
    <row r="45211" spans="1:10" x14ac:dyDescent="0.3">
      <c r="A45211" t="s">
        <v>37</v>
      </c>
      <c r="B45211">
        <v>2023</v>
      </c>
      <c r="C45211" t="s">
        <v>15</v>
      </c>
      <c r="D45211" t="s">
        <v>11</v>
      </c>
      <c r="E45211" t="s">
        <v>16</v>
      </c>
      <c r="F45211" t="s">
        <v>17</v>
      </c>
      <c r="G45211">
        <v>78074</v>
      </c>
      <c r="H45211">
        <v>8789</v>
      </c>
      <c r="I45211" t="s">
        <v>31</v>
      </c>
      <c r="J45211" t="str">
        <f t="shared" si="706"/>
        <v>M Series</v>
      </c>
    </row>
    <row r="45212" spans="1:10" x14ac:dyDescent="0.3">
      <c r="A45212" t="s">
        <v>9</v>
      </c>
      <c r="B45212">
        <v>2023</v>
      </c>
      <c r="C45212" t="s">
        <v>30</v>
      </c>
      <c r="D45212" t="s">
        <v>34</v>
      </c>
      <c r="E45212" t="s">
        <v>16</v>
      </c>
      <c r="F45212" t="s">
        <v>13</v>
      </c>
      <c r="G45212">
        <v>34215</v>
      </c>
      <c r="H45212">
        <v>8889</v>
      </c>
      <c r="I45212" t="s">
        <v>31</v>
      </c>
      <c r="J45212" t="str">
        <f t="shared" si="706"/>
        <v>X Series</v>
      </c>
    </row>
    <row r="45213" spans="1:10" x14ac:dyDescent="0.3">
      <c r="A45213" t="s">
        <v>9</v>
      </c>
      <c r="B45213">
        <v>2023</v>
      </c>
      <c r="C45213" t="s">
        <v>19</v>
      </c>
      <c r="D45213" t="s">
        <v>11</v>
      </c>
      <c r="E45213" t="s">
        <v>12</v>
      </c>
      <c r="F45213" t="s">
        <v>13</v>
      </c>
      <c r="G45213">
        <v>31112</v>
      </c>
      <c r="H45213">
        <v>4025</v>
      </c>
      <c r="I45213" t="s">
        <v>14</v>
      </c>
      <c r="J45213" t="str">
        <f t="shared" si="706"/>
        <v>X Series</v>
      </c>
    </row>
    <row r="45214" spans="1:10" x14ac:dyDescent="0.3">
      <c r="A45214" t="s">
        <v>38</v>
      </c>
      <c r="B45214">
        <v>2023</v>
      </c>
      <c r="C45214" t="s">
        <v>30</v>
      </c>
      <c r="D45214" t="s">
        <v>11</v>
      </c>
      <c r="E45214" t="s">
        <v>33</v>
      </c>
      <c r="F45214" t="s">
        <v>13</v>
      </c>
      <c r="G45214">
        <v>92152</v>
      </c>
      <c r="H45214">
        <v>2634</v>
      </c>
      <c r="I45214" t="s">
        <v>14</v>
      </c>
      <c r="J45214" t="str">
        <f t="shared" si="706"/>
        <v>Series</v>
      </c>
    </row>
    <row r="45215" spans="1:10" x14ac:dyDescent="0.3">
      <c r="A45215" t="s">
        <v>25</v>
      </c>
      <c r="B45215">
        <v>2023</v>
      </c>
      <c r="C45215" t="s">
        <v>15</v>
      </c>
      <c r="D45215" t="s">
        <v>27</v>
      </c>
      <c r="E45215" t="s">
        <v>33</v>
      </c>
      <c r="F45215" t="s">
        <v>17</v>
      </c>
      <c r="G45215">
        <v>65829</v>
      </c>
      <c r="H45215">
        <v>4684</v>
      </c>
      <c r="I45215" t="s">
        <v>14</v>
      </c>
      <c r="J45215" t="str">
        <f t="shared" si="706"/>
        <v>X Series</v>
      </c>
    </row>
    <row r="45216" spans="1:10" x14ac:dyDescent="0.3">
      <c r="A45216" t="s">
        <v>25</v>
      </c>
      <c r="B45216">
        <v>2023</v>
      </c>
      <c r="C45216" t="s">
        <v>30</v>
      </c>
      <c r="D45216" t="s">
        <v>27</v>
      </c>
      <c r="E45216" t="s">
        <v>16</v>
      </c>
      <c r="F45216" t="s">
        <v>17</v>
      </c>
      <c r="G45216">
        <v>88794</v>
      </c>
      <c r="H45216">
        <v>7985</v>
      </c>
      <c r="I45216" t="s">
        <v>31</v>
      </c>
      <c r="J45216" t="str">
        <f t="shared" si="706"/>
        <v>X Series</v>
      </c>
    </row>
    <row r="45217" spans="1:10" x14ac:dyDescent="0.3">
      <c r="A45217" t="s">
        <v>18</v>
      </c>
      <c r="B45217">
        <v>2023</v>
      </c>
      <c r="C45217" t="s">
        <v>26</v>
      </c>
      <c r="D45217" t="s">
        <v>20</v>
      </c>
      <c r="E45217" t="s">
        <v>33</v>
      </c>
      <c r="F45217" t="s">
        <v>17</v>
      </c>
      <c r="G45217">
        <v>63131</v>
      </c>
      <c r="H45217">
        <v>8992</v>
      </c>
      <c r="I45217" t="s">
        <v>31</v>
      </c>
      <c r="J45217" t="str">
        <f t="shared" si="706"/>
        <v>Series</v>
      </c>
    </row>
    <row r="45218" spans="1:10" x14ac:dyDescent="0.3">
      <c r="A45218" t="s">
        <v>25</v>
      </c>
      <c r="B45218">
        <v>2023</v>
      </c>
      <c r="C45218" t="s">
        <v>26</v>
      </c>
      <c r="D45218" t="s">
        <v>35</v>
      </c>
      <c r="E45218" t="s">
        <v>33</v>
      </c>
      <c r="F45218" t="s">
        <v>13</v>
      </c>
      <c r="G45218">
        <v>64175</v>
      </c>
      <c r="H45218">
        <v>7786</v>
      </c>
      <c r="I45218" t="s">
        <v>31</v>
      </c>
      <c r="J45218" t="str">
        <f t="shared" si="706"/>
        <v>X Series</v>
      </c>
    </row>
    <row r="45219" spans="1:10" x14ac:dyDescent="0.3">
      <c r="A45219" t="s">
        <v>18</v>
      </c>
      <c r="B45219">
        <v>2023</v>
      </c>
      <c r="C45219" t="s">
        <v>26</v>
      </c>
      <c r="D45219" t="s">
        <v>11</v>
      </c>
      <c r="E45219" t="s">
        <v>21</v>
      </c>
      <c r="F45219" t="s">
        <v>13</v>
      </c>
      <c r="G45219">
        <v>113571</v>
      </c>
      <c r="H45219">
        <v>1682</v>
      </c>
      <c r="I45219" t="s">
        <v>14</v>
      </c>
      <c r="J45219" t="str">
        <f t="shared" si="706"/>
        <v>Series</v>
      </c>
    </row>
    <row r="45220" spans="1:10" x14ac:dyDescent="0.3">
      <c r="A45220" t="s">
        <v>22</v>
      </c>
      <c r="B45220">
        <v>2023</v>
      </c>
      <c r="C45220" t="s">
        <v>26</v>
      </c>
      <c r="D45220" t="s">
        <v>35</v>
      </c>
      <c r="E45220" t="s">
        <v>33</v>
      </c>
      <c r="F45220" t="s">
        <v>13</v>
      </c>
      <c r="G45220">
        <v>83415</v>
      </c>
      <c r="H45220">
        <v>3894</v>
      </c>
      <c r="I45220" t="s">
        <v>14</v>
      </c>
      <c r="J45220" t="str">
        <f t="shared" si="706"/>
        <v>Series</v>
      </c>
    </row>
    <row r="45221" spans="1:10" x14ac:dyDescent="0.3">
      <c r="A45221" t="s">
        <v>32</v>
      </c>
      <c r="B45221">
        <v>2023</v>
      </c>
      <c r="C45221" t="s">
        <v>19</v>
      </c>
      <c r="D45221" t="s">
        <v>34</v>
      </c>
      <c r="E45221" t="s">
        <v>12</v>
      </c>
      <c r="F45221" t="s">
        <v>13</v>
      </c>
      <c r="G45221">
        <v>83506</v>
      </c>
      <c r="H45221">
        <v>7190</v>
      </c>
      <c r="I45221" t="s">
        <v>31</v>
      </c>
      <c r="J45221" t="str">
        <f t="shared" si="706"/>
        <v>X Series</v>
      </c>
    </row>
    <row r="45222" spans="1:10" x14ac:dyDescent="0.3">
      <c r="A45222" t="s">
        <v>38</v>
      </c>
      <c r="B45222">
        <v>2023</v>
      </c>
      <c r="C45222" t="s">
        <v>15</v>
      </c>
      <c r="D45222" t="s">
        <v>34</v>
      </c>
      <c r="E45222" t="s">
        <v>12</v>
      </c>
      <c r="F45222" t="s">
        <v>17</v>
      </c>
      <c r="G45222">
        <v>40771</v>
      </c>
      <c r="H45222">
        <v>5525</v>
      </c>
      <c r="I45222" t="s">
        <v>14</v>
      </c>
      <c r="J45222" t="str">
        <f t="shared" si="706"/>
        <v>Series</v>
      </c>
    </row>
    <row r="45223" spans="1:10" x14ac:dyDescent="0.3">
      <c r="A45223" t="s">
        <v>25</v>
      </c>
      <c r="B45223">
        <v>2023</v>
      </c>
      <c r="C45223" t="s">
        <v>15</v>
      </c>
      <c r="D45223" t="s">
        <v>39</v>
      </c>
      <c r="E45223" t="s">
        <v>16</v>
      </c>
      <c r="F45223" t="s">
        <v>17</v>
      </c>
      <c r="G45223">
        <v>68110</v>
      </c>
      <c r="H45223">
        <v>3692</v>
      </c>
      <c r="I45223" t="s">
        <v>14</v>
      </c>
      <c r="J45223" t="str">
        <f t="shared" si="706"/>
        <v>X Series</v>
      </c>
    </row>
    <row r="45224" spans="1:10" x14ac:dyDescent="0.3">
      <c r="A45224" t="s">
        <v>37</v>
      </c>
      <c r="B45224">
        <v>2023</v>
      </c>
      <c r="C45224" t="s">
        <v>26</v>
      </c>
      <c r="D45224" t="s">
        <v>11</v>
      </c>
      <c r="E45224" t="s">
        <v>33</v>
      </c>
      <c r="F45224" t="s">
        <v>13</v>
      </c>
      <c r="G45224">
        <v>92586</v>
      </c>
      <c r="H45224">
        <v>5706</v>
      </c>
      <c r="I45224" t="s">
        <v>14</v>
      </c>
      <c r="J45224" t="str">
        <f t="shared" si="706"/>
        <v>M Series</v>
      </c>
    </row>
    <row r="45225" spans="1:10" x14ac:dyDescent="0.3">
      <c r="A45225" t="s">
        <v>28</v>
      </c>
      <c r="B45225">
        <v>2023</v>
      </c>
      <c r="C45225" t="s">
        <v>23</v>
      </c>
      <c r="D45225" t="s">
        <v>20</v>
      </c>
      <c r="E45225" t="s">
        <v>33</v>
      </c>
      <c r="F45225" t="s">
        <v>13</v>
      </c>
      <c r="G45225">
        <v>31113</v>
      </c>
      <c r="H45225">
        <v>2278</v>
      </c>
      <c r="I45225" t="s">
        <v>14</v>
      </c>
      <c r="J45225" t="str">
        <f t="shared" si="706"/>
        <v>X Series</v>
      </c>
    </row>
    <row r="45226" spans="1:10" x14ac:dyDescent="0.3">
      <c r="A45226" t="s">
        <v>36</v>
      </c>
      <c r="B45226">
        <v>2023</v>
      </c>
      <c r="C45226" t="s">
        <v>15</v>
      </c>
      <c r="D45226" t="s">
        <v>27</v>
      </c>
      <c r="E45226" t="s">
        <v>12</v>
      </c>
      <c r="F45226" t="s">
        <v>13</v>
      </c>
      <c r="G45226">
        <v>72804</v>
      </c>
      <c r="H45226">
        <v>6261</v>
      </c>
      <c r="I45226" t="s">
        <v>14</v>
      </c>
      <c r="J45226" t="str">
        <f t="shared" si="706"/>
        <v>M Series</v>
      </c>
    </row>
    <row r="45227" spans="1:10" x14ac:dyDescent="0.3">
      <c r="A45227" t="s">
        <v>32</v>
      </c>
      <c r="B45227">
        <v>2023</v>
      </c>
      <c r="C45227" t="s">
        <v>30</v>
      </c>
      <c r="D45227" t="s">
        <v>39</v>
      </c>
      <c r="E45227" t="s">
        <v>12</v>
      </c>
      <c r="F45227" t="s">
        <v>13</v>
      </c>
      <c r="G45227">
        <v>102479</v>
      </c>
      <c r="H45227">
        <v>4074</v>
      </c>
      <c r="I45227" t="s">
        <v>14</v>
      </c>
      <c r="J45227" t="str">
        <f t="shared" si="706"/>
        <v>X Series</v>
      </c>
    </row>
    <row r="45228" spans="1:10" x14ac:dyDescent="0.3">
      <c r="A45228" t="s">
        <v>18</v>
      </c>
      <c r="B45228">
        <v>2023</v>
      </c>
      <c r="C45228" t="s">
        <v>15</v>
      </c>
      <c r="D45228" t="s">
        <v>34</v>
      </c>
      <c r="E45228" t="s">
        <v>21</v>
      </c>
      <c r="F45228" t="s">
        <v>13</v>
      </c>
      <c r="G45228">
        <v>48424</v>
      </c>
      <c r="H45228">
        <v>2730</v>
      </c>
      <c r="I45228" t="s">
        <v>14</v>
      </c>
      <c r="J45228" t="str">
        <f t="shared" si="706"/>
        <v>Series</v>
      </c>
    </row>
    <row r="45229" spans="1:10" x14ac:dyDescent="0.3">
      <c r="A45229" t="s">
        <v>25</v>
      </c>
      <c r="B45229">
        <v>2023</v>
      </c>
      <c r="C45229" t="s">
        <v>26</v>
      </c>
      <c r="D45229" t="s">
        <v>34</v>
      </c>
      <c r="E45229" t="s">
        <v>33</v>
      </c>
      <c r="F45229" t="s">
        <v>17</v>
      </c>
      <c r="G45229">
        <v>69155</v>
      </c>
      <c r="H45229">
        <v>9416</v>
      </c>
      <c r="I45229" t="s">
        <v>31</v>
      </c>
      <c r="J45229" t="str">
        <f t="shared" si="706"/>
        <v>X Series</v>
      </c>
    </row>
    <row r="45230" spans="1:10" x14ac:dyDescent="0.3">
      <c r="A45230" t="s">
        <v>28</v>
      </c>
      <c r="B45230">
        <v>2023</v>
      </c>
      <c r="C45230" t="s">
        <v>23</v>
      </c>
      <c r="D45230" t="s">
        <v>11</v>
      </c>
      <c r="E45230" t="s">
        <v>21</v>
      </c>
      <c r="F45230" t="s">
        <v>17</v>
      </c>
      <c r="G45230">
        <v>50924</v>
      </c>
      <c r="H45230">
        <v>4345</v>
      </c>
      <c r="I45230" t="s">
        <v>14</v>
      </c>
      <c r="J45230" t="str">
        <f t="shared" si="706"/>
        <v>X Series</v>
      </c>
    </row>
    <row r="45231" spans="1:10" x14ac:dyDescent="0.3">
      <c r="A45231" t="s">
        <v>29</v>
      </c>
      <c r="B45231">
        <v>2023</v>
      </c>
      <c r="C45231" t="s">
        <v>30</v>
      </c>
      <c r="D45231" t="s">
        <v>20</v>
      </c>
      <c r="E45231" t="s">
        <v>12</v>
      </c>
      <c r="F45231" t="s">
        <v>17</v>
      </c>
      <c r="G45231">
        <v>50267</v>
      </c>
      <c r="H45231">
        <v>6702</v>
      </c>
      <c r="I45231" t="s">
        <v>14</v>
      </c>
      <c r="J45231" t="str">
        <f t="shared" si="706"/>
        <v>i Series</v>
      </c>
    </row>
    <row r="45232" spans="1:10" x14ac:dyDescent="0.3">
      <c r="A45232" t="s">
        <v>36</v>
      </c>
      <c r="B45232">
        <v>2023</v>
      </c>
      <c r="C45232" t="s">
        <v>19</v>
      </c>
      <c r="D45232" t="s">
        <v>39</v>
      </c>
      <c r="E45232" t="s">
        <v>21</v>
      </c>
      <c r="F45232" t="s">
        <v>13</v>
      </c>
      <c r="G45232">
        <v>56815</v>
      </c>
      <c r="H45232">
        <v>6867</v>
      </c>
      <c r="I45232" t="s">
        <v>14</v>
      </c>
      <c r="J45232" t="str">
        <f t="shared" si="706"/>
        <v>M Series</v>
      </c>
    </row>
    <row r="45233" spans="1:10" x14ac:dyDescent="0.3">
      <c r="A45233" t="s">
        <v>28</v>
      </c>
      <c r="B45233">
        <v>2023</v>
      </c>
      <c r="C45233" t="s">
        <v>23</v>
      </c>
      <c r="D45233" t="s">
        <v>11</v>
      </c>
      <c r="E45233" t="s">
        <v>33</v>
      </c>
      <c r="F45233" t="s">
        <v>17</v>
      </c>
      <c r="G45233">
        <v>114160</v>
      </c>
      <c r="H45233">
        <v>6865</v>
      </c>
      <c r="I45233" t="s">
        <v>14</v>
      </c>
      <c r="J45233" t="str">
        <f t="shared" si="706"/>
        <v>X Series</v>
      </c>
    </row>
    <row r="45234" spans="1:10" x14ac:dyDescent="0.3">
      <c r="A45234" t="s">
        <v>37</v>
      </c>
      <c r="B45234">
        <v>2023</v>
      </c>
      <c r="C45234" t="s">
        <v>10</v>
      </c>
      <c r="D45234" t="s">
        <v>11</v>
      </c>
      <c r="E45234" t="s">
        <v>12</v>
      </c>
      <c r="F45234" t="s">
        <v>13</v>
      </c>
      <c r="G45234">
        <v>105278</v>
      </c>
      <c r="H45234">
        <v>7203</v>
      </c>
      <c r="I45234" t="s">
        <v>31</v>
      </c>
      <c r="J45234" t="str">
        <f t="shared" si="706"/>
        <v>M Series</v>
      </c>
    </row>
    <row r="45235" spans="1:10" x14ac:dyDescent="0.3">
      <c r="A45235" t="s">
        <v>37</v>
      </c>
      <c r="B45235">
        <v>2023</v>
      </c>
      <c r="C45235" t="s">
        <v>30</v>
      </c>
      <c r="D45235" t="s">
        <v>39</v>
      </c>
      <c r="E45235" t="s">
        <v>33</v>
      </c>
      <c r="F45235" t="s">
        <v>17</v>
      </c>
      <c r="G45235">
        <v>89496</v>
      </c>
      <c r="H45235">
        <v>6543</v>
      </c>
      <c r="I45235" t="s">
        <v>14</v>
      </c>
      <c r="J45235" t="str">
        <f t="shared" si="706"/>
        <v>M Series</v>
      </c>
    </row>
    <row r="45236" spans="1:10" x14ac:dyDescent="0.3">
      <c r="A45236" t="s">
        <v>22</v>
      </c>
      <c r="B45236">
        <v>2023</v>
      </c>
      <c r="C45236" t="s">
        <v>10</v>
      </c>
      <c r="D45236" t="s">
        <v>27</v>
      </c>
      <c r="E45236" t="s">
        <v>12</v>
      </c>
      <c r="F45236" t="s">
        <v>17</v>
      </c>
      <c r="G45236">
        <v>78773</v>
      </c>
      <c r="H45236">
        <v>8783</v>
      </c>
      <c r="I45236" t="s">
        <v>31</v>
      </c>
      <c r="J45236" t="str">
        <f t="shared" si="706"/>
        <v>Series</v>
      </c>
    </row>
    <row r="45237" spans="1:10" x14ac:dyDescent="0.3">
      <c r="A45237" t="s">
        <v>28</v>
      </c>
      <c r="B45237">
        <v>2023</v>
      </c>
      <c r="C45237" t="s">
        <v>30</v>
      </c>
      <c r="D45237" t="s">
        <v>34</v>
      </c>
      <c r="E45237" t="s">
        <v>16</v>
      </c>
      <c r="F45237" t="s">
        <v>17</v>
      </c>
      <c r="G45237">
        <v>51995</v>
      </c>
      <c r="H45237">
        <v>4136</v>
      </c>
      <c r="I45237" t="s">
        <v>14</v>
      </c>
      <c r="J45237" t="str">
        <f t="shared" si="706"/>
        <v>X Series</v>
      </c>
    </row>
    <row r="45238" spans="1:10" x14ac:dyDescent="0.3">
      <c r="A45238" t="s">
        <v>9</v>
      </c>
      <c r="B45238">
        <v>2023</v>
      </c>
      <c r="C45238" t="s">
        <v>10</v>
      </c>
      <c r="D45238" t="s">
        <v>39</v>
      </c>
      <c r="E45238" t="s">
        <v>16</v>
      </c>
      <c r="F45238" t="s">
        <v>17</v>
      </c>
      <c r="G45238">
        <v>93051</v>
      </c>
      <c r="H45238">
        <v>8540</v>
      </c>
      <c r="I45238" t="s">
        <v>31</v>
      </c>
      <c r="J45238" t="str">
        <f t="shared" si="706"/>
        <v>X Series</v>
      </c>
    </row>
    <row r="45239" spans="1:10" x14ac:dyDescent="0.3">
      <c r="A45239" t="s">
        <v>18</v>
      </c>
      <c r="B45239">
        <v>2023</v>
      </c>
      <c r="C45239" t="s">
        <v>19</v>
      </c>
      <c r="D45239" t="s">
        <v>35</v>
      </c>
      <c r="E45239" t="s">
        <v>33</v>
      </c>
      <c r="F45239" t="s">
        <v>13</v>
      </c>
      <c r="G45239">
        <v>32929</v>
      </c>
      <c r="H45239">
        <v>9232</v>
      </c>
      <c r="I45239" t="s">
        <v>31</v>
      </c>
      <c r="J45239" t="str">
        <f t="shared" si="706"/>
        <v>Series</v>
      </c>
    </row>
    <row r="45240" spans="1:10" x14ac:dyDescent="0.3">
      <c r="A45240" t="s">
        <v>18</v>
      </c>
      <c r="B45240">
        <v>2023</v>
      </c>
      <c r="C45240" t="s">
        <v>19</v>
      </c>
      <c r="D45240" t="s">
        <v>34</v>
      </c>
      <c r="E45240" t="s">
        <v>33</v>
      </c>
      <c r="F45240" t="s">
        <v>17</v>
      </c>
      <c r="G45240">
        <v>52810</v>
      </c>
      <c r="H45240">
        <v>5061</v>
      </c>
      <c r="I45240" t="s">
        <v>14</v>
      </c>
      <c r="J45240" t="str">
        <f t="shared" si="706"/>
        <v>Series</v>
      </c>
    </row>
    <row r="45241" spans="1:10" x14ac:dyDescent="0.3">
      <c r="A45241" t="s">
        <v>36</v>
      </c>
      <c r="B45241">
        <v>2023</v>
      </c>
      <c r="C45241" t="s">
        <v>19</v>
      </c>
      <c r="D45241" t="s">
        <v>11</v>
      </c>
      <c r="E45241" t="s">
        <v>12</v>
      </c>
      <c r="F45241" t="s">
        <v>13</v>
      </c>
      <c r="G45241">
        <v>46924</v>
      </c>
      <c r="H45241">
        <v>5602</v>
      </c>
      <c r="I45241" t="s">
        <v>14</v>
      </c>
      <c r="J45241" t="str">
        <f t="shared" si="706"/>
        <v>M Series</v>
      </c>
    </row>
    <row r="45242" spans="1:10" x14ac:dyDescent="0.3">
      <c r="A45242" t="s">
        <v>37</v>
      </c>
      <c r="B45242">
        <v>2023</v>
      </c>
      <c r="C45242" t="s">
        <v>15</v>
      </c>
      <c r="D45242" t="s">
        <v>11</v>
      </c>
      <c r="E45242" t="s">
        <v>16</v>
      </c>
      <c r="F45242" t="s">
        <v>17</v>
      </c>
      <c r="G45242">
        <v>88962</v>
      </c>
      <c r="H45242">
        <v>6376</v>
      </c>
      <c r="I45242" t="s">
        <v>14</v>
      </c>
      <c r="J45242" t="str">
        <f t="shared" si="706"/>
        <v>M Series</v>
      </c>
    </row>
    <row r="45243" spans="1:10" x14ac:dyDescent="0.3">
      <c r="A45243" t="s">
        <v>38</v>
      </c>
      <c r="B45243">
        <v>2023</v>
      </c>
      <c r="C45243" t="s">
        <v>15</v>
      </c>
      <c r="D45243" t="s">
        <v>11</v>
      </c>
      <c r="E45243" t="s">
        <v>21</v>
      </c>
      <c r="F45243" t="s">
        <v>13</v>
      </c>
      <c r="G45243">
        <v>113316</v>
      </c>
      <c r="H45243">
        <v>6522</v>
      </c>
      <c r="I45243" t="s">
        <v>14</v>
      </c>
      <c r="J45243" t="str">
        <f t="shared" si="706"/>
        <v>Series</v>
      </c>
    </row>
    <row r="45244" spans="1:10" x14ac:dyDescent="0.3">
      <c r="A45244" t="s">
        <v>28</v>
      </c>
      <c r="B45244">
        <v>2023</v>
      </c>
      <c r="C45244" t="s">
        <v>19</v>
      </c>
      <c r="D45244" t="s">
        <v>11</v>
      </c>
      <c r="E45244" t="s">
        <v>33</v>
      </c>
      <c r="F45244" t="s">
        <v>17</v>
      </c>
      <c r="G45244">
        <v>48834</v>
      </c>
      <c r="H45244">
        <v>7483</v>
      </c>
      <c r="I45244" t="s">
        <v>31</v>
      </c>
      <c r="J45244" t="str">
        <f t="shared" si="706"/>
        <v>X Series</v>
      </c>
    </row>
    <row r="45245" spans="1:10" x14ac:dyDescent="0.3">
      <c r="A45245" t="s">
        <v>24</v>
      </c>
      <c r="B45245">
        <v>2023</v>
      </c>
      <c r="C45245" t="s">
        <v>19</v>
      </c>
      <c r="D45245" t="s">
        <v>11</v>
      </c>
      <c r="E45245" t="s">
        <v>16</v>
      </c>
      <c r="F45245" t="s">
        <v>17</v>
      </c>
      <c r="G45245">
        <v>43843</v>
      </c>
      <c r="H45245">
        <v>6287</v>
      </c>
      <c r="I45245" t="s">
        <v>14</v>
      </c>
      <c r="J45245" t="str">
        <f t="shared" si="706"/>
        <v>i Series</v>
      </c>
    </row>
    <row r="45246" spans="1:10" x14ac:dyDescent="0.3">
      <c r="A45246" t="s">
        <v>28</v>
      </c>
      <c r="B45246">
        <v>2023</v>
      </c>
      <c r="C45246" t="s">
        <v>10</v>
      </c>
      <c r="D45246" t="s">
        <v>27</v>
      </c>
      <c r="E45246" t="s">
        <v>16</v>
      </c>
      <c r="F45246" t="s">
        <v>17</v>
      </c>
      <c r="G45246">
        <v>65555</v>
      </c>
      <c r="H45246">
        <v>7544</v>
      </c>
      <c r="I45246" t="s">
        <v>31</v>
      </c>
      <c r="J45246" t="str">
        <f t="shared" si="706"/>
        <v>X Series</v>
      </c>
    </row>
    <row r="45247" spans="1:10" x14ac:dyDescent="0.3">
      <c r="A45247" t="s">
        <v>28</v>
      </c>
      <c r="B45247">
        <v>2023</v>
      </c>
      <c r="C45247" t="s">
        <v>19</v>
      </c>
      <c r="D45247" t="s">
        <v>11</v>
      </c>
      <c r="E45247" t="s">
        <v>21</v>
      </c>
      <c r="F45247" t="s">
        <v>17</v>
      </c>
      <c r="G45247">
        <v>56091</v>
      </c>
      <c r="H45247">
        <v>5932</v>
      </c>
      <c r="I45247" t="s">
        <v>14</v>
      </c>
      <c r="J45247" t="str">
        <f t="shared" si="706"/>
        <v>X Series</v>
      </c>
    </row>
    <row r="45248" spans="1:10" x14ac:dyDescent="0.3">
      <c r="A45248" t="s">
        <v>18</v>
      </c>
      <c r="B45248">
        <v>2023</v>
      </c>
      <c r="C45248" t="s">
        <v>23</v>
      </c>
      <c r="D45248" t="s">
        <v>35</v>
      </c>
      <c r="E45248" t="s">
        <v>33</v>
      </c>
      <c r="F45248" t="s">
        <v>13</v>
      </c>
      <c r="G45248">
        <v>102666</v>
      </c>
      <c r="H45248">
        <v>8815</v>
      </c>
      <c r="I45248" t="s">
        <v>31</v>
      </c>
      <c r="J45248" t="str">
        <f t="shared" si="706"/>
        <v>Series</v>
      </c>
    </row>
    <row r="45249" spans="1:10" x14ac:dyDescent="0.3">
      <c r="A45249" t="s">
        <v>25</v>
      </c>
      <c r="B45249">
        <v>2023</v>
      </c>
      <c r="C45249" t="s">
        <v>23</v>
      </c>
      <c r="D45249" t="s">
        <v>20</v>
      </c>
      <c r="E45249" t="s">
        <v>16</v>
      </c>
      <c r="F45249" t="s">
        <v>13</v>
      </c>
      <c r="G45249">
        <v>93832</v>
      </c>
      <c r="H45249">
        <v>5556</v>
      </c>
      <c r="I45249" t="s">
        <v>14</v>
      </c>
      <c r="J45249" t="str">
        <f t="shared" si="706"/>
        <v>X Series</v>
      </c>
    </row>
    <row r="45250" spans="1:10" x14ac:dyDescent="0.3">
      <c r="A45250" t="s">
        <v>37</v>
      </c>
      <c r="B45250">
        <v>2023</v>
      </c>
      <c r="C45250" t="s">
        <v>15</v>
      </c>
      <c r="D45250" t="s">
        <v>39</v>
      </c>
      <c r="E45250" t="s">
        <v>12</v>
      </c>
      <c r="F45250" t="s">
        <v>17</v>
      </c>
      <c r="G45250">
        <v>35876</v>
      </c>
      <c r="H45250">
        <v>155</v>
      </c>
      <c r="I45250" t="s">
        <v>14</v>
      </c>
      <c r="J45250" t="str">
        <f t="shared" ref="J45250:J45313" si="707">IF(LEFT(A45250,1)="X","X Series",
IF(LEFT(A45250,1)="i","i Series",
IF(LEFT(A45250,1)="M","M Series",
IF(ISNUMBER(SEARCH("Series",A45250)),"Series","Other"))))</f>
        <v>M Series</v>
      </c>
    </row>
    <row r="45251" spans="1:10" x14ac:dyDescent="0.3">
      <c r="A45251" t="s">
        <v>38</v>
      </c>
      <c r="B45251">
        <v>2023</v>
      </c>
      <c r="C45251" t="s">
        <v>19</v>
      </c>
      <c r="D45251" t="s">
        <v>20</v>
      </c>
      <c r="E45251" t="s">
        <v>21</v>
      </c>
      <c r="F45251" t="s">
        <v>17</v>
      </c>
      <c r="G45251">
        <v>109463</v>
      </c>
      <c r="H45251">
        <v>5671</v>
      </c>
      <c r="I45251" t="s">
        <v>14</v>
      </c>
      <c r="J45251" t="str">
        <f t="shared" si="707"/>
        <v>Series</v>
      </c>
    </row>
    <row r="45252" spans="1:10" x14ac:dyDescent="0.3">
      <c r="A45252" t="s">
        <v>32</v>
      </c>
      <c r="B45252">
        <v>2023</v>
      </c>
      <c r="C45252" t="s">
        <v>19</v>
      </c>
      <c r="D45252" t="s">
        <v>34</v>
      </c>
      <c r="E45252" t="s">
        <v>33</v>
      </c>
      <c r="F45252" t="s">
        <v>17</v>
      </c>
      <c r="G45252">
        <v>101817</v>
      </c>
      <c r="H45252">
        <v>6099</v>
      </c>
      <c r="I45252" t="s">
        <v>14</v>
      </c>
      <c r="J45252" t="str">
        <f t="shared" si="707"/>
        <v>X Series</v>
      </c>
    </row>
    <row r="45253" spans="1:10" x14ac:dyDescent="0.3">
      <c r="A45253" t="s">
        <v>9</v>
      </c>
      <c r="B45253">
        <v>2023</v>
      </c>
      <c r="C45253" t="s">
        <v>15</v>
      </c>
      <c r="D45253" t="s">
        <v>20</v>
      </c>
      <c r="E45253" t="s">
        <v>12</v>
      </c>
      <c r="F45253" t="s">
        <v>13</v>
      </c>
      <c r="G45253">
        <v>85599</v>
      </c>
      <c r="H45253">
        <v>3269</v>
      </c>
      <c r="I45253" t="s">
        <v>14</v>
      </c>
      <c r="J45253" t="str">
        <f t="shared" si="707"/>
        <v>X Series</v>
      </c>
    </row>
    <row r="45254" spans="1:10" x14ac:dyDescent="0.3">
      <c r="A45254" t="s">
        <v>36</v>
      </c>
      <c r="B45254">
        <v>2023</v>
      </c>
      <c r="C45254" t="s">
        <v>26</v>
      </c>
      <c r="D45254" t="s">
        <v>11</v>
      </c>
      <c r="E45254" t="s">
        <v>21</v>
      </c>
      <c r="F45254" t="s">
        <v>13</v>
      </c>
      <c r="G45254">
        <v>98477</v>
      </c>
      <c r="H45254">
        <v>5086</v>
      </c>
      <c r="I45254" t="s">
        <v>14</v>
      </c>
      <c r="J45254" t="str">
        <f t="shared" si="707"/>
        <v>M Series</v>
      </c>
    </row>
    <row r="45255" spans="1:10" x14ac:dyDescent="0.3">
      <c r="A45255" t="s">
        <v>29</v>
      </c>
      <c r="B45255">
        <v>2023</v>
      </c>
      <c r="C45255" t="s">
        <v>19</v>
      </c>
      <c r="D45255" t="s">
        <v>27</v>
      </c>
      <c r="E45255" t="s">
        <v>21</v>
      </c>
      <c r="F45255" t="s">
        <v>13</v>
      </c>
      <c r="G45255">
        <v>92202</v>
      </c>
      <c r="H45255">
        <v>7479</v>
      </c>
      <c r="I45255" t="s">
        <v>31</v>
      </c>
      <c r="J45255" t="str">
        <f t="shared" si="707"/>
        <v>i Series</v>
      </c>
    </row>
    <row r="45256" spans="1:10" x14ac:dyDescent="0.3">
      <c r="A45256" t="s">
        <v>36</v>
      </c>
      <c r="B45256">
        <v>2023</v>
      </c>
      <c r="C45256" t="s">
        <v>15</v>
      </c>
      <c r="D45256" t="s">
        <v>11</v>
      </c>
      <c r="E45256" t="s">
        <v>33</v>
      </c>
      <c r="F45256" t="s">
        <v>17</v>
      </c>
      <c r="G45256">
        <v>117224</v>
      </c>
      <c r="H45256">
        <v>6983</v>
      </c>
      <c r="I45256" t="s">
        <v>14</v>
      </c>
      <c r="J45256" t="str">
        <f t="shared" si="707"/>
        <v>M Series</v>
      </c>
    </row>
    <row r="45257" spans="1:10" x14ac:dyDescent="0.3">
      <c r="A45257" t="s">
        <v>38</v>
      </c>
      <c r="B45257">
        <v>2023</v>
      </c>
      <c r="C45257" t="s">
        <v>30</v>
      </c>
      <c r="D45257" t="s">
        <v>20</v>
      </c>
      <c r="E45257" t="s">
        <v>21</v>
      </c>
      <c r="F45257" t="s">
        <v>13</v>
      </c>
      <c r="G45257">
        <v>34704</v>
      </c>
      <c r="H45257">
        <v>6194</v>
      </c>
      <c r="I45257" t="s">
        <v>14</v>
      </c>
      <c r="J45257" t="str">
        <f t="shared" si="707"/>
        <v>Series</v>
      </c>
    </row>
    <row r="45258" spans="1:10" x14ac:dyDescent="0.3">
      <c r="A45258" t="s">
        <v>9</v>
      </c>
      <c r="B45258">
        <v>2023</v>
      </c>
      <c r="C45258" t="s">
        <v>15</v>
      </c>
      <c r="D45258" t="s">
        <v>20</v>
      </c>
      <c r="E45258" t="s">
        <v>16</v>
      </c>
      <c r="F45258" t="s">
        <v>17</v>
      </c>
      <c r="G45258">
        <v>84358</v>
      </c>
      <c r="H45258">
        <v>7617</v>
      </c>
      <c r="I45258" t="s">
        <v>31</v>
      </c>
      <c r="J45258" t="str">
        <f t="shared" si="707"/>
        <v>X Series</v>
      </c>
    </row>
    <row r="45259" spans="1:10" x14ac:dyDescent="0.3">
      <c r="A45259" t="s">
        <v>37</v>
      </c>
      <c r="B45259">
        <v>2023</v>
      </c>
      <c r="C45259" t="s">
        <v>19</v>
      </c>
      <c r="D45259" t="s">
        <v>11</v>
      </c>
      <c r="E45259" t="s">
        <v>33</v>
      </c>
      <c r="F45259" t="s">
        <v>17</v>
      </c>
      <c r="G45259">
        <v>88604</v>
      </c>
      <c r="H45259">
        <v>3927</v>
      </c>
      <c r="I45259" t="s">
        <v>14</v>
      </c>
      <c r="J45259" t="str">
        <f t="shared" si="707"/>
        <v>M Series</v>
      </c>
    </row>
    <row r="45260" spans="1:10" x14ac:dyDescent="0.3">
      <c r="A45260" t="s">
        <v>25</v>
      </c>
      <c r="B45260">
        <v>2023</v>
      </c>
      <c r="C45260" t="s">
        <v>23</v>
      </c>
      <c r="D45260" t="s">
        <v>39</v>
      </c>
      <c r="E45260" t="s">
        <v>33</v>
      </c>
      <c r="F45260" t="s">
        <v>13</v>
      </c>
      <c r="G45260">
        <v>30242</v>
      </c>
      <c r="H45260">
        <v>5094</v>
      </c>
      <c r="I45260" t="s">
        <v>14</v>
      </c>
      <c r="J45260" t="str">
        <f t="shared" si="707"/>
        <v>X Series</v>
      </c>
    </row>
    <row r="45261" spans="1:10" x14ac:dyDescent="0.3">
      <c r="A45261" t="s">
        <v>37</v>
      </c>
      <c r="B45261">
        <v>2023</v>
      </c>
      <c r="C45261" t="s">
        <v>15</v>
      </c>
      <c r="D45261" t="s">
        <v>35</v>
      </c>
      <c r="E45261" t="s">
        <v>16</v>
      </c>
      <c r="F45261" t="s">
        <v>13</v>
      </c>
      <c r="G45261">
        <v>118633</v>
      </c>
      <c r="H45261">
        <v>4581</v>
      </c>
      <c r="I45261" t="s">
        <v>14</v>
      </c>
      <c r="J45261" t="str">
        <f t="shared" si="707"/>
        <v>M Series</v>
      </c>
    </row>
    <row r="45262" spans="1:10" x14ac:dyDescent="0.3">
      <c r="A45262" t="s">
        <v>18</v>
      </c>
      <c r="B45262">
        <v>2023</v>
      </c>
      <c r="C45262" t="s">
        <v>26</v>
      </c>
      <c r="D45262" t="s">
        <v>39</v>
      </c>
      <c r="E45262" t="s">
        <v>12</v>
      </c>
      <c r="F45262" t="s">
        <v>17</v>
      </c>
      <c r="G45262">
        <v>109241</v>
      </c>
      <c r="H45262">
        <v>5885</v>
      </c>
      <c r="I45262" t="s">
        <v>14</v>
      </c>
      <c r="J45262" t="str">
        <f t="shared" si="707"/>
        <v>Series</v>
      </c>
    </row>
    <row r="45263" spans="1:10" x14ac:dyDescent="0.3">
      <c r="A45263" t="s">
        <v>24</v>
      </c>
      <c r="B45263">
        <v>2023</v>
      </c>
      <c r="C45263" t="s">
        <v>10</v>
      </c>
      <c r="D45263" t="s">
        <v>20</v>
      </c>
      <c r="E45263" t="s">
        <v>12</v>
      </c>
      <c r="F45263" t="s">
        <v>13</v>
      </c>
      <c r="G45263">
        <v>115822</v>
      </c>
      <c r="H45263">
        <v>7700</v>
      </c>
      <c r="I45263" t="s">
        <v>31</v>
      </c>
      <c r="J45263" t="str">
        <f t="shared" si="707"/>
        <v>i Series</v>
      </c>
    </row>
    <row r="45264" spans="1:10" x14ac:dyDescent="0.3">
      <c r="A45264" t="s">
        <v>36</v>
      </c>
      <c r="B45264">
        <v>2023</v>
      </c>
      <c r="C45264" t="s">
        <v>10</v>
      </c>
      <c r="D45264" t="s">
        <v>11</v>
      </c>
      <c r="E45264" t="s">
        <v>21</v>
      </c>
      <c r="F45264" t="s">
        <v>13</v>
      </c>
      <c r="G45264">
        <v>114161</v>
      </c>
      <c r="H45264">
        <v>679</v>
      </c>
      <c r="I45264" t="s">
        <v>14</v>
      </c>
      <c r="J45264" t="str">
        <f t="shared" si="707"/>
        <v>M Series</v>
      </c>
    </row>
    <row r="45265" spans="1:10" x14ac:dyDescent="0.3">
      <c r="A45265" t="s">
        <v>25</v>
      </c>
      <c r="B45265">
        <v>2023</v>
      </c>
      <c r="C45265" t="s">
        <v>10</v>
      </c>
      <c r="D45265" t="s">
        <v>11</v>
      </c>
      <c r="E45265" t="s">
        <v>16</v>
      </c>
      <c r="F45265" t="s">
        <v>17</v>
      </c>
      <c r="G45265">
        <v>31816</v>
      </c>
      <c r="H45265">
        <v>7775</v>
      </c>
      <c r="I45265" t="s">
        <v>31</v>
      </c>
      <c r="J45265" t="str">
        <f t="shared" si="707"/>
        <v>X Series</v>
      </c>
    </row>
    <row r="45266" spans="1:10" x14ac:dyDescent="0.3">
      <c r="A45266" t="s">
        <v>25</v>
      </c>
      <c r="B45266">
        <v>2023</v>
      </c>
      <c r="C45266" t="s">
        <v>10</v>
      </c>
      <c r="D45266" t="s">
        <v>27</v>
      </c>
      <c r="E45266" t="s">
        <v>16</v>
      </c>
      <c r="F45266" t="s">
        <v>17</v>
      </c>
      <c r="G45266">
        <v>115202</v>
      </c>
      <c r="H45266">
        <v>9425</v>
      </c>
      <c r="I45266" t="s">
        <v>31</v>
      </c>
      <c r="J45266" t="str">
        <f t="shared" si="707"/>
        <v>X Series</v>
      </c>
    </row>
    <row r="45267" spans="1:10" x14ac:dyDescent="0.3">
      <c r="A45267" t="s">
        <v>36</v>
      </c>
      <c r="B45267">
        <v>2023</v>
      </c>
      <c r="C45267" t="s">
        <v>26</v>
      </c>
      <c r="D45267" t="s">
        <v>34</v>
      </c>
      <c r="E45267" t="s">
        <v>33</v>
      </c>
      <c r="F45267" t="s">
        <v>13</v>
      </c>
      <c r="G45267">
        <v>58810</v>
      </c>
      <c r="H45267">
        <v>4889</v>
      </c>
      <c r="I45267" t="s">
        <v>14</v>
      </c>
      <c r="J45267" t="str">
        <f t="shared" si="707"/>
        <v>M Series</v>
      </c>
    </row>
    <row r="45268" spans="1:10" x14ac:dyDescent="0.3">
      <c r="A45268" t="s">
        <v>18</v>
      </c>
      <c r="B45268">
        <v>2023</v>
      </c>
      <c r="C45268" t="s">
        <v>15</v>
      </c>
      <c r="D45268" t="s">
        <v>35</v>
      </c>
      <c r="E45268" t="s">
        <v>33</v>
      </c>
      <c r="F45268" t="s">
        <v>13</v>
      </c>
      <c r="G45268">
        <v>80874</v>
      </c>
      <c r="H45268">
        <v>3465</v>
      </c>
      <c r="I45268" t="s">
        <v>14</v>
      </c>
      <c r="J45268" t="str">
        <f t="shared" si="707"/>
        <v>Series</v>
      </c>
    </row>
    <row r="45269" spans="1:10" x14ac:dyDescent="0.3">
      <c r="A45269" t="s">
        <v>36</v>
      </c>
      <c r="B45269">
        <v>2023</v>
      </c>
      <c r="C45269" t="s">
        <v>19</v>
      </c>
      <c r="D45269" t="s">
        <v>35</v>
      </c>
      <c r="E45269" t="s">
        <v>16</v>
      </c>
      <c r="F45269" t="s">
        <v>13</v>
      </c>
      <c r="G45269">
        <v>35519</v>
      </c>
      <c r="H45269">
        <v>8806</v>
      </c>
      <c r="I45269" t="s">
        <v>31</v>
      </c>
      <c r="J45269" t="str">
        <f t="shared" si="707"/>
        <v>M Series</v>
      </c>
    </row>
    <row r="45270" spans="1:10" x14ac:dyDescent="0.3">
      <c r="A45270" t="s">
        <v>38</v>
      </c>
      <c r="B45270">
        <v>2023</v>
      </c>
      <c r="C45270" t="s">
        <v>10</v>
      </c>
      <c r="D45270" t="s">
        <v>35</v>
      </c>
      <c r="E45270" t="s">
        <v>33</v>
      </c>
      <c r="F45270" t="s">
        <v>13</v>
      </c>
      <c r="G45270">
        <v>57476</v>
      </c>
      <c r="H45270">
        <v>3414</v>
      </c>
      <c r="I45270" t="s">
        <v>14</v>
      </c>
      <c r="J45270" t="str">
        <f t="shared" si="707"/>
        <v>Series</v>
      </c>
    </row>
    <row r="45271" spans="1:10" x14ac:dyDescent="0.3">
      <c r="A45271" t="s">
        <v>28</v>
      </c>
      <c r="B45271">
        <v>2023</v>
      </c>
      <c r="C45271" t="s">
        <v>30</v>
      </c>
      <c r="D45271" t="s">
        <v>34</v>
      </c>
      <c r="E45271" t="s">
        <v>33</v>
      </c>
      <c r="F45271" t="s">
        <v>13</v>
      </c>
      <c r="G45271">
        <v>76864</v>
      </c>
      <c r="H45271">
        <v>345</v>
      </c>
      <c r="I45271" t="s">
        <v>14</v>
      </c>
      <c r="J45271" t="str">
        <f t="shared" si="707"/>
        <v>X Series</v>
      </c>
    </row>
    <row r="45272" spans="1:10" x14ac:dyDescent="0.3">
      <c r="A45272" t="s">
        <v>9</v>
      </c>
      <c r="B45272">
        <v>2023</v>
      </c>
      <c r="C45272" t="s">
        <v>30</v>
      </c>
      <c r="D45272" t="s">
        <v>35</v>
      </c>
      <c r="E45272" t="s">
        <v>16</v>
      </c>
      <c r="F45272" t="s">
        <v>17</v>
      </c>
      <c r="G45272">
        <v>33190</v>
      </c>
      <c r="H45272">
        <v>5829</v>
      </c>
      <c r="I45272" t="s">
        <v>14</v>
      </c>
      <c r="J45272" t="str">
        <f t="shared" si="707"/>
        <v>X Series</v>
      </c>
    </row>
    <row r="45273" spans="1:10" x14ac:dyDescent="0.3">
      <c r="A45273" t="s">
        <v>28</v>
      </c>
      <c r="B45273">
        <v>2023</v>
      </c>
      <c r="C45273" t="s">
        <v>10</v>
      </c>
      <c r="D45273" t="s">
        <v>35</v>
      </c>
      <c r="E45273" t="s">
        <v>12</v>
      </c>
      <c r="F45273" t="s">
        <v>13</v>
      </c>
      <c r="G45273">
        <v>66900</v>
      </c>
      <c r="H45273">
        <v>6682</v>
      </c>
      <c r="I45273" t="s">
        <v>14</v>
      </c>
      <c r="J45273" t="str">
        <f t="shared" si="707"/>
        <v>X Series</v>
      </c>
    </row>
    <row r="45274" spans="1:10" x14ac:dyDescent="0.3">
      <c r="A45274" t="s">
        <v>37</v>
      </c>
      <c r="B45274">
        <v>2023</v>
      </c>
      <c r="C45274" t="s">
        <v>10</v>
      </c>
      <c r="D45274" t="s">
        <v>11</v>
      </c>
      <c r="E45274" t="s">
        <v>33</v>
      </c>
      <c r="F45274" t="s">
        <v>13</v>
      </c>
      <c r="G45274">
        <v>72377</v>
      </c>
      <c r="H45274">
        <v>929</v>
      </c>
      <c r="I45274" t="s">
        <v>14</v>
      </c>
      <c r="J45274" t="str">
        <f t="shared" si="707"/>
        <v>M Series</v>
      </c>
    </row>
    <row r="45275" spans="1:10" x14ac:dyDescent="0.3">
      <c r="A45275" t="s">
        <v>24</v>
      </c>
      <c r="B45275">
        <v>2023</v>
      </c>
      <c r="C45275" t="s">
        <v>19</v>
      </c>
      <c r="D45275" t="s">
        <v>11</v>
      </c>
      <c r="E45275" t="s">
        <v>16</v>
      </c>
      <c r="F45275" t="s">
        <v>13</v>
      </c>
      <c r="G45275">
        <v>54036</v>
      </c>
      <c r="H45275">
        <v>3108</v>
      </c>
      <c r="I45275" t="s">
        <v>14</v>
      </c>
      <c r="J45275" t="str">
        <f t="shared" si="707"/>
        <v>i Series</v>
      </c>
    </row>
    <row r="45276" spans="1:10" x14ac:dyDescent="0.3">
      <c r="A45276" t="s">
        <v>36</v>
      </c>
      <c r="B45276">
        <v>2023</v>
      </c>
      <c r="C45276" t="s">
        <v>10</v>
      </c>
      <c r="D45276" t="s">
        <v>34</v>
      </c>
      <c r="E45276" t="s">
        <v>33</v>
      </c>
      <c r="F45276" t="s">
        <v>17</v>
      </c>
      <c r="G45276">
        <v>79114</v>
      </c>
      <c r="H45276">
        <v>6263</v>
      </c>
      <c r="I45276" t="s">
        <v>14</v>
      </c>
      <c r="J45276" t="str">
        <f t="shared" si="707"/>
        <v>M Series</v>
      </c>
    </row>
    <row r="45277" spans="1:10" x14ac:dyDescent="0.3">
      <c r="A45277" t="s">
        <v>24</v>
      </c>
      <c r="B45277">
        <v>2023</v>
      </c>
      <c r="C45277" t="s">
        <v>23</v>
      </c>
      <c r="D45277" t="s">
        <v>27</v>
      </c>
      <c r="E45277" t="s">
        <v>16</v>
      </c>
      <c r="F45277" t="s">
        <v>17</v>
      </c>
      <c r="G45277">
        <v>97267</v>
      </c>
      <c r="H45277">
        <v>9710</v>
      </c>
      <c r="I45277" t="s">
        <v>31</v>
      </c>
      <c r="J45277" t="str">
        <f t="shared" si="707"/>
        <v>i Series</v>
      </c>
    </row>
    <row r="45278" spans="1:10" x14ac:dyDescent="0.3">
      <c r="A45278" t="s">
        <v>32</v>
      </c>
      <c r="B45278">
        <v>2023</v>
      </c>
      <c r="C45278" t="s">
        <v>26</v>
      </c>
      <c r="D45278" t="s">
        <v>35</v>
      </c>
      <c r="E45278" t="s">
        <v>21</v>
      </c>
      <c r="F45278" t="s">
        <v>17</v>
      </c>
      <c r="G45278">
        <v>80098</v>
      </c>
      <c r="H45278">
        <v>5055</v>
      </c>
      <c r="I45278" t="s">
        <v>14</v>
      </c>
      <c r="J45278" t="str">
        <f t="shared" si="707"/>
        <v>X Series</v>
      </c>
    </row>
    <row r="45279" spans="1:10" x14ac:dyDescent="0.3">
      <c r="A45279" t="s">
        <v>38</v>
      </c>
      <c r="B45279">
        <v>2023</v>
      </c>
      <c r="C45279" t="s">
        <v>30</v>
      </c>
      <c r="D45279" t="s">
        <v>27</v>
      </c>
      <c r="E45279" t="s">
        <v>12</v>
      </c>
      <c r="F45279" t="s">
        <v>17</v>
      </c>
      <c r="G45279">
        <v>105334</v>
      </c>
      <c r="H45279">
        <v>9210</v>
      </c>
      <c r="I45279" t="s">
        <v>31</v>
      </c>
      <c r="J45279" t="str">
        <f t="shared" si="707"/>
        <v>Series</v>
      </c>
    </row>
    <row r="45280" spans="1:10" x14ac:dyDescent="0.3">
      <c r="A45280" t="s">
        <v>22</v>
      </c>
      <c r="B45280">
        <v>2023</v>
      </c>
      <c r="C45280" t="s">
        <v>15</v>
      </c>
      <c r="D45280" t="s">
        <v>35</v>
      </c>
      <c r="E45280" t="s">
        <v>21</v>
      </c>
      <c r="F45280" t="s">
        <v>17</v>
      </c>
      <c r="G45280">
        <v>98443</v>
      </c>
      <c r="H45280">
        <v>4353</v>
      </c>
      <c r="I45280" t="s">
        <v>14</v>
      </c>
      <c r="J45280" t="str">
        <f t="shared" si="707"/>
        <v>Series</v>
      </c>
    </row>
    <row r="45281" spans="1:10" x14ac:dyDescent="0.3">
      <c r="A45281" t="s">
        <v>22</v>
      </c>
      <c r="B45281">
        <v>2023</v>
      </c>
      <c r="C45281" t="s">
        <v>23</v>
      </c>
      <c r="D45281" t="s">
        <v>35</v>
      </c>
      <c r="E45281" t="s">
        <v>16</v>
      </c>
      <c r="F45281" t="s">
        <v>13</v>
      </c>
      <c r="G45281">
        <v>100150</v>
      </c>
      <c r="H45281">
        <v>3552</v>
      </c>
      <c r="I45281" t="s">
        <v>14</v>
      </c>
      <c r="J45281" t="str">
        <f t="shared" si="707"/>
        <v>Series</v>
      </c>
    </row>
    <row r="45282" spans="1:10" x14ac:dyDescent="0.3">
      <c r="A45282" t="s">
        <v>18</v>
      </c>
      <c r="B45282">
        <v>2023</v>
      </c>
      <c r="C45282" t="s">
        <v>15</v>
      </c>
      <c r="D45282" t="s">
        <v>35</v>
      </c>
      <c r="E45282" t="s">
        <v>12</v>
      </c>
      <c r="F45282" t="s">
        <v>13</v>
      </c>
      <c r="G45282">
        <v>43228</v>
      </c>
      <c r="H45282">
        <v>1395</v>
      </c>
      <c r="I45282" t="s">
        <v>14</v>
      </c>
      <c r="J45282" t="str">
        <f t="shared" si="707"/>
        <v>Series</v>
      </c>
    </row>
    <row r="45283" spans="1:10" x14ac:dyDescent="0.3">
      <c r="A45283" t="s">
        <v>28</v>
      </c>
      <c r="B45283">
        <v>2023</v>
      </c>
      <c r="C45283" t="s">
        <v>30</v>
      </c>
      <c r="D45283" t="s">
        <v>11</v>
      </c>
      <c r="E45283" t="s">
        <v>21</v>
      </c>
      <c r="F45283" t="s">
        <v>13</v>
      </c>
      <c r="G45283">
        <v>74717</v>
      </c>
      <c r="H45283">
        <v>4568</v>
      </c>
      <c r="I45283" t="s">
        <v>14</v>
      </c>
      <c r="J45283" t="str">
        <f t="shared" si="707"/>
        <v>X Series</v>
      </c>
    </row>
    <row r="45284" spans="1:10" x14ac:dyDescent="0.3">
      <c r="A45284" t="s">
        <v>38</v>
      </c>
      <c r="B45284">
        <v>2023</v>
      </c>
      <c r="C45284" t="s">
        <v>23</v>
      </c>
      <c r="D45284" t="s">
        <v>35</v>
      </c>
      <c r="E45284" t="s">
        <v>21</v>
      </c>
      <c r="F45284" t="s">
        <v>17</v>
      </c>
      <c r="G45284">
        <v>112852</v>
      </c>
      <c r="H45284">
        <v>4077</v>
      </c>
      <c r="I45284" t="s">
        <v>14</v>
      </c>
      <c r="J45284" t="str">
        <f t="shared" si="707"/>
        <v>Series</v>
      </c>
    </row>
    <row r="45285" spans="1:10" x14ac:dyDescent="0.3">
      <c r="A45285" t="s">
        <v>29</v>
      </c>
      <c r="B45285">
        <v>2023</v>
      </c>
      <c r="C45285" t="s">
        <v>10</v>
      </c>
      <c r="D45285" t="s">
        <v>39</v>
      </c>
      <c r="E45285" t="s">
        <v>12</v>
      </c>
      <c r="F45285" t="s">
        <v>13</v>
      </c>
      <c r="G45285">
        <v>85178</v>
      </c>
      <c r="H45285">
        <v>9027</v>
      </c>
      <c r="I45285" t="s">
        <v>31</v>
      </c>
      <c r="J45285" t="str">
        <f t="shared" si="707"/>
        <v>i Series</v>
      </c>
    </row>
    <row r="45286" spans="1:10" x14ac:dyDescent="0.3">
      <c r="A45286" t="s">
        <v>18</v>
      </c>
      <c r="B45286">
        <v>2023</v>
      </c>
      <c r="C45286" t="s">
        <v>15</v>
      </c>
      <c r="D45286" t="s">
        <v>39</v>
      </c>
      <c r="E45286" t="s">
        <v>12</v>
      </c>
      <c r="F45286" t="s">
        <v>17</v>
      </c>
      <c r="G45286">
        <v>63499</v>
      </c>
      <c r="H45286">
        <v>3825</v>
      </c>
      <c r="I45286" t="s">
        <v>14</v>
      </c>
      <c r="J45286" t="str">
        <f t="shared" si="707"/>
        <v>Series</v>
      </c>
    </row>
    <row r="45287" spans="1:10" x14ac:dyDescent="0.3">
      <c r="A45287" t="s">
        <v>37</v>
      </c>
      <c r="B45287">
        <v>2023</v>
      </c>
      <c r="C45287" t="s">
        <v>10</v>
      </c>
      <c r="D45287" t="s">
        <v>27</v>
      </c>
      <c r="E45287" t="s">
        <v>16</v>
      </c>
      <c r="F45287" t="s">
        <v>13</v>
      </c>
      <c r="G45287">
        <v>56664</v>
      </c>
      <c r="H45287">
        <v>8635</v>
      </c>
      <c r="I45287" t="s">
        <v>31</v>
      </c>
      <c r="J45287" t="str">
        <f t="shared" si="707"/>
        <v>M Series</v>
      </c>
    </row>
    <row r="45288" spans="1:10" x14ac:dyDescent="0.3">
      <c r="A45288" t="s">
        <v>18</v>
      </c>
      <c r="B45288">
        <v>2023</v>
      </c>
      <c r="C45288" t="s">
        <v>10</v>
      </c>
      <c r="D45288" t="s">
        <v>11</v>
      </c>
      <c r="E45288" t="s">
        <v>12</v>
      </c>
      <c r="F45288" t="s">
        <v>17</v>
      </c>
      <c r="G45288">
        <v>53927</v>
      </c>
      <c r="H45288">
        <v>869</v>
      </c>
      <c r="I45288" t="s">
        <v>14</v>
      </c>
      <c r="J45288" t="str">
        <f t="shared" si="707"/>
        <v>Series</v>
      </c>
    </row>
    <row r="45289" spans="1:10" x14ac:dyDescent="0.3">
      <c r="A45289" t="s">
        <v>29</v>
      </c>
      <c r="B45289">
        <v>2023</v>
      </c>
      <c r="C45289" t="s">
        <v>26</v>
      </c>
      <c r="D45289" t="s">
        <v>34</v>
      </c>
      <c r="E45289" t="s">
        <v>21</v>
      </c>
      <c r="F45289" t="s">
        <v>13</v>
      </c>
      <c r="G45289">
        <v>107365</v>
      </c>
      <c r="H45289">
        <v>1148</v>
      </c>
      <c r="I45289" t="s">
        <v>14</v>
      </c>
      <c r="J45289" t="str">
        <f t="shared" si="707"/>
        <v>i Series</v>
      </c>
    </row>
    <row r="45290" spans="1:10" x14ac:dyDescent="0.3">
      <c r="A45290" t="s">
        <v>25</v>
      </c>
      <c r="B45290">
        <v>2023</v>
      </c>
      <c r="C45290" t="s">
        <v>19</v>
      </c>
      <c r="D45290" t="s">
        <v>20</v>
      </c>
      <c r="E45290" t="s">
        <v>33</v>
      </c>
      <c r="F45290" t="s">
        <v>17</v>
      </c>
      <c r="G45290">
        <v>32807</v>
      </c>
      <c r="H45290">
        <v>462</v>
      </c>
      <c r="I45290" t="s">
        <v>14</v>
      </c>
      <c r="J45290" t="str">
        <f t="shared" si="707"/>
        <v>X Series</v>
      </c>
    </row>
    <row r="45291" spans="1:10" x14ac:dyDescent="0.3">
      <c r="A45291" t="s">
        <v>25</v>
      </c>
      <c r="B45291">
        <v>2023</v>
      </c>
      <c r="C45291" t="s">
        <v>30</v>
      </c>
      <c r="D45291" t="s">
        <v>20</v>
      </c>
      <c r="E45291" t="s">
        <v>33</v>
      </c>
      <c r="F45291" t="s">
        <v>17</v>
      </c>
      <c r="G45291">
        <v>69193</v>
      </c>
      <c r="H45291">
        <v>8531</v>
      </c>
      <c r="I45291" t="s">
        <v>31</v>
      </c>
      <c r="J45291" t="str">
        <f t="shared" si="707"/>
        <v>X Series</v>
      </c>
    </row>
    <row r="45292" spans="1:10" x14ac:dyDescent="0.3">
      <c r="A45292" t="s">
        <v>18</v>
      </c>
      <c r="B45292">
        <v>2023</v>
      </c>
      <c r="C45292" t="s">
        <v>23</v>
      </c>
      <c r="D45292" t="s">
        <v>35</v>
      </c>
      <c r="E45292" t="s">
        <v>12</v>
      </c>
      <c r="F45292" t="s">
        <v>13</v>
      </c>
      <c r="G45292">
        <v>72953</v>
      </c>
      <c r="H45292">
        <v>956</v>
      </c>
      <c r="I45292" t="s">
        <v>14</v>
      </c>
      <c r="J45292" t="str">
        <f t="shared" si="707"/>
        <v>Series</v>
      </c>
    </row>
    <row r="45293" spans="1:10" x14ac:dyDescent="0.3">
      <c r="A45293" t="s">
        <v>29</v>
      </c>
      <c r="B45293">
        <v>2023</v>
      </c>
      <c r="C45293" t="s">
        <v>30</v>
      </c>
      <c r="D45293" t="s">
        <v>34</v>
      </c>
      <c r="E45293" t="s">
        <v>16</v>
      </c>
      <c r="F45293" t="s">
        <v>17</v>
      </c>
      <c r="G45293">
        <v>84734</v>
      </c>
      <c r="H45293">
        <v>4189</v>
      </c>
      <c r="I45293" t="s">
        <v>14</v>
      </c>
      <c r="J45293" t="str">
        <f t="shared" si="707"/>
        <v>i Series</v>
      </c>
    </row>
    <row r="45294" spans="1:10" x14ac:dyDescent="0.3">
      <c r="A45294" t="s">
        <v>22</v>
      </c>
      <c r="B45294">
        <v>2023</v>
      </c>
      <c r="C45294" t="s">
        <v>15</v>
      </c>
      <c r="D45294" t="s">
        <v>20</v>
      </c>
      <c r="E45294" t="s">
        <v>12</v>
      </c>
      <c r="F45294" t="s">
        <v>13</v>
      </c>
      <c r="G45294">
        <v>108479</v>
      </c>
      <c r="H45294">
        <v>6417</v>
      </c>
      <c r="I45294" t="s">
        <v>14</v>
      </c>
      <c r="J45294" t="str">
        <f t="shared" si="707"/>
        <v>Series</v>
      </c>
    </row>
    <row r="45295" spans="1:10" x14ac:dyDescent="0.3">
      <c r="A45295" t="s">
        <v>36</v>
      </c>
      <c r="B45295">
        <v>2023</v>
      </c>
      <c r="C45295" t="s">
        <v>23</v>
      </c>
      <c r="D45295" t="s">
        <v>11</v>
      </c>
      <c r="E45295" t="s">
        <v>16</v>
      </c>
      <c r="F45295" t="s">
        <v>17</v>
      </c>
      <c r="G45295">
        <v>73285</v>
      </c>
      <c r="H45295">
        <v>6016</v>
      </c>
      <c r="I45295" t="s">
        <v>14</v>
      </c>
      <c r="J45295" t="str">
        <f t="shared" si="707"/>
        <v>M Series</v>
      </c>
    </row>
    <row r="45296" spans="1:10" x14ac:dyDescent="0.3">
      <c r="A45296" t="s">
        <v>24</v>
      </c>
      <c r="B45296">
        <v>2023</v>
      </c>
      <c r="C45296" t="s">
        <v>15</v>
      </c>
      <c r="D45296" t="s">
        <v>35</v>
      </c>
      <c r="E45296" t="s">
        <v>33</v>
      </c>
      <c r="F45296" t="s">
        <v>13</v>
      </c>
      <c r="G45296">
        <v>34329</v>
      </c>
      <c r="H45296">
        <v>4696</v>
      </c>
      <c r="I45296" t="s">
        <v>14</v>
      </c>
      <c r="J45296" t="str">
        <f t="shared" si="707"/>
        <v>i Series</v>
      </c>
    </row>
    <row r="45297" spans="1:10" x14ac:dyDescent="0.3">
      <c r="A45297" t="s">
        <v>25</v>
      </c>
      <c r="B45297">
        <v>2023</v>
      </c>
      <c r="C45297" t="s">
        <v>26</v>
      </c>
      <c r="D45297" t="s">
        <v>11</v>
      </c>
      <c r="E45297" t="s">
        <v>21</v>
      </c>
      <c r="F45297" t="s">
        <v>13</v>
      </c>
      <c r="G45297">
        <v>94959</v>
      </c>
      <c r="H45297">
        <v>8066</v>
      </c>
      <c r="I45297" t="s">
        <v>31</v>
      </c>
      <c r="J45297" t="str">
        <f t="shared" si="707"/>
        <v>X Series</v>
      </c>
    </row>
    <row r="45298" spans="1:10" x14ac:dyDescent="0.3">
      <c r="A45298" t="s">
        <v>18</v>
      </c>
      <c r="B45298">
        <v>2023</v>
      </c>
      <c r="C45298" t="s">
        <v>26</v>
      </c>
      <c r="D45298" t="s">
        <v>34</v>
      </c>
      <c r="E45298" t="s">
        <v>33</v>
      </c>
      <c r="F45298" t="s">
        <v>13</v>
      </c>
      <c r="G45298">
        <v>111645</v>
      </c>
      <c r="H45298">
        <v>2631</v>
      </c>
      <c r="I45298" t="s">
        <v>14</v>
      </c>
      <c r="J45298" t="str">
        <f t="shared" si="707"/>
        <v>Series</v>
      </c>
    </row>
    <row r="45299" spans="1:10" x14ac:dyDescent="0.3">
      <c r="A45299" t="s">
        <v>36</v>
      </c>
      <c r="B45299">
        <v>2023</v>
      </c>
      <c r="C45299" t="s">
        <v>10</v>
      </c>
      <c r="D45299" t="s">
        <v>34</v>
      </c>
      <c r="E45299" t="s">
        <v>21</v>
      </c>
      <c r="F45299" t="s">
        <v>17</v>
      </c>
      <c r="G45299">
        <v>79245</v>
      </c>
      <c r="H45299">
        <v>8892</v>
      </c>
      <c r="I45299" t="s">
        <v>31</v>
      </c>
      <c r="J45299" t="str">
        <f t="shared" si="707"/>
        <v>M Series</v>
      </c>
    </row>
    <row r="45300" spans="1:10" x14ac:dyDescent="0.3">
      <c r="A45300" t="s">
        <v>18</v>
      </c>
      <c r="B45300">
        <v>2023</v>
      </c>
      <c r="C45300" t="s">
        <v>30</v>
      </c>
      <c r="D45300" t="s">
        <v>11</v>
      </c>
      <c r="E45300" t="s">
        <v>21</v>
      </c>
      <c r="F45300" t="s">
        <v>17</v>
      </c>
      <c r="G45300">
        <v>34574</v>
      </c>
      <c r="H45300">
        <v>4779</v>
      </c>
      <c r="I45300" t="s">
        <v>14</v>
      </c>
      <c r="J45300" t="str">
        <f t="shared" si="707"/>
        <v>Series</v>
      </c>
    </row>
    <row r="45301" spans="1:10" x14ac:dyDescent="0.3">
      <c r="A45301" t="s">
        <v>9</v>
      </c>
      <c r="B45301">
        <v>2023</v>
      </c>
      <c r="C45301" t="s">
        <v>10</v>
      </c>
      <c r="D45301" t="s">
        <v>34</v>
      </c>
      <c r="E45301" t="s">
        <v>16</v>
      </c>
      <c r="F45301" t="s">
        <v>17</v>
      </c>
      <c r="G45301">
        <v>45974</v>
      </c>
      <c r="H45301">
        <v>2943</v>
      </c>
      <c r="I45301" t="s">
        <v>14</v>
      </c>
      <c r="J45301" t="str">
        <f t="shared" si="707"/>
        <v>X Series</v>
      </c>
    </row>
    <row r="45302" spans="1:10" x14ac:dyDescent="0.3">
      <c r="A45302" t="s">
        <v>29</v>
      </c>
      <c r="B45302">
        <v>2023</v>
      </c>
      <c r="C45302" t="s">
        <v>23</v>
      </c>
      <c r="D45302" t="s">
        <v>35</v>
      </c>
      <c r="E45302" t="s">
        <v>16</v>
      </c>
      <c r="F45302" t="s">
        <v>17</v>
      </c>
      <c r="G45302">
        <v>77299</v>
      </c>
      <c r="H45302">
        <v>8850</v>
      </c>
      <c r="I45302" t="s">
        <v>31</v>
      </c>
      <c r="J45302" t="str">
        <f t="shared" si="707"/>
        <v>i Series</v>
      </c>
    </row>
    <row r="45303" spans="1:10" x14ac:dyDescent="0.3">
      <c r="A45303" t="s">
        <v>18</v>
      </c>
      <c r="B45303">
        <v>2023</v>
      </c>
      <c r="C45303" t="s">
        <v>10</v>
      </c>
      <c r="D45303" t="s">
        <v>27</v>
      </c>
      <c r="E45303" t="s">
        <v>33</v>
      </c>
      <c r="F45303" t="s">
        <v>17</v>
      </c>
      <c r="G45303">
        <v>60380</v>
      </c>
      <c r="H45303">
        <v>622</v>
      </c>
      <c r="I45303" t="s">
        <v>14</v>
      </c>
      <c r="J45303" t="str">
        <f t="shared" si="707"/>
        <v>Series</v>
      </c>
    </row>
    <row r="45304" spans="1:10" x14ac:dyDescent="0.3">
      <c r="A45304" t="s">
        <v>37</v>
      </c>
      <c r="B45304">
        <v>2023</v>
      </c>
      <c r="C45304" t="s">
        <v>26</v>
      </c>
      <c r="D45304" t="s">
        <v>34</v>
      </c>
      <c r="E45304" t="s">
        <v>12</v>
      </c>
      <c r="F45304" t="s">
        <v>17</v>
      </c>
      <c r="G45304">
        <v>66887</v>
      </c>
      <c r="H45304">
        <v>8198</v>
      </c>
      <c r="I45304" t="s">
        <v>31</v>
      </c>
      <c r="J45304" t="str">
        <f t="shared" si="707"/>
        <v>M Series</v>
      </c>
    </row>
    <row r="45305" spans="1:10" x14ac:dyDescent="0.3">
      <c r="A45305" t="s">
        <v>36</v>
      </c>
      <c r="B45305">
        <v>2023</v>
      </c>
      <c r="C45305" t="s">
        <v>30</v>
      </c>
      <c r="D45305" t="s">
        <v>34</v>
      </c>
      <c r="E45305" t="s">
        <v>21</v>
      </c>
      <c r="F45305" t="s">
        <v>13</v>
      </c>
      <c r="G45305">
        <v>39206</v>
      </c>
      <c r="H45305">
        <v>8521</v>
      </c>
      <c r="I45305" t="s">
        <v>31</v>
      </c>
      <c r="J45305" t="str">
        <f t="shared" si="707"/>
        <v>M Series</v>
      </c>
    </row>
    <row r="45306" spans="1:10" x14ac:dyDescent="0.3">
      <c r="A45306" t="s">
        <v>32</v>
      </c>
      <c r="B45306">
        <v>2023</v>
      </c>
      <c r="C45306" t="s">
        <v>30</v>
      </c>
      <c r="D45306" t="s">
        <v>27</v>
      </c>
      <c r="E45306" t="s">
        <v>21</v>
      </c>
      <c r="F45306" t="s">
        <v>13</v>
      </c>
      <c r="G45306">
        <v>101258</v>
      </c>
      <c r="H45306">
        <v>4318</v>
      </c>
      <c r="I45306" t="s">
        <v>14</v>
      </c>
      <c r="J45306" t="str">
        <f t="shared" si="707"/>
        <v>X Series</v>
      </c>
    </row>
    <row r="45307" spans="1:10" x14ac:dyDescent="0.3">
      <c r="A45307" t="s">
        <v>22</v>
      </c>
      <c r="B45307">
        <v>2023</v>
      </c>
      <c r="C45307" t="s">
        <v>19</v>
      </c>
      <c r="D45307" t="s">
        <v>34</v>
      </c>
      <c r="E45307" t="s">
        <v>16</v>
      </c>
      <c r="F45307" t="s">
        <v>17</v>
      </c>
      <c r="G45307">
        <v>92136</v>
      </c>
      <c r="H45307">
        <v>2299</v>
      </c>
      <c r="I45307" t="s">
        <v>14</v>
      </c>
      <c r="J45307" t="str">
        <f t="shared" si="707"/>
        <v>Series</v>
      </c>
    </row>
    <row r="45308" spans="1:10" x14ac:dyDescent="0.3">
      <c r="A45308" t="s">
        <v>28</v>
      </c>
      <c r="B45308">
        <v>2023</v>
      </c>
      <c r="C45308" t="s">
        <v>30</v>
      </c>
      <c r="D45308" t="s">
        <v>35</v>
      </c>
      <c r="E45308" t="s">
        <v>12</v>
      </c>
      <c r="F45308" t="s">
        <v>17</v>
      </c>
      <c r="G45308">
        <v>39060</v>
      </c>
      <c r="H45308">
        <v>5474</v>
      </c>
      <c r="I45308" t="s">
        <v>14</v>
      </c>
      <c r="J45308" t="str">
        <f t="shared" si="707"/>
        <v>X Series</v>
      </c>
    </row>
    <row r="45309" spans="1:10" x14ac:dyDescent="0.3">
      <c r="A45309" t="s">
        <v>37</v>
      </c>
      <c r="B45309">
        <v>2023</v>
      </c>
      <c r="C45309" t="s">
        <v>19</v>
      </c>
      <c r="D45309" t="s">
        <v>34</v>
      </c>
      <c r="E45309" t="s">
        <v>33</v>
      </c>
      <c r="F45309" t="s">
        <v>13</v>
      </c>
      <c r="G45309">
        <v>84810</v>
      </c>
      <c r="H45309">
        <v>6531</v>
      </c>
      <c r="I45309" t="s">
        <v>14</v>
      </c>
      <c r="J45309" t="str">
        <f t="shared" si="707"/>
        <v>M Series</v>
      </c>
    </row>
    <row r="45310" spans="1:10" x14ac:dyDescent="0.3">
      <c r="A45310" t="s">
        <v>24</v>
      </c>
      <c r="B45310">
        <v>2023</v>
      </c>
      <c r="C45310" t="s">
        <v>19</v>
      </c>
      <c r="D45310" t="s">
        <v>27</v>
      </c>
      <c r="E45310" t="s">
        <v>33</v>
      </c>
      <c r="F45310" t="s">
        <v>17</v>
      </c>
      <c r="G45310">
        <v>31936</v>
      </c>
      <c r="H45310">
        <v>4368</v>
      </c>
      <c r="I45310" t="s">
        <v>14</v>
      </c>
      <c r="J45310" t="str">
        <f t="shared" si="707"/>
        <v>i Series</v>
      </c>
    </row>
    <row r="45311" spans="1:10" x14ac:dyDescent="0.3">
      <c r="A45311" t="s">
        <v>38</v>
      </c>
      <c r="B45311">
        <v>2023</v>
      </c>
      <c r="C45311" t="s">
        <v>19</v>
      </c>
      <c r="D45311" t="s">
        <v>27</v>
      </c>
      <c r="E45311" t="s">
        <v>33</v>
      </c>
      <c r="F45311" t="s">
        <v>17</v>
      </c>
      <c r="G45311">
        <v>75321</v>
      </c>
      <c r="H45311">
        <v>2480</v>
      </c>
      <c r="I45311" t="s">
        <v>14</v>
      </c>
      <c r="J45311" t="str">
        <f t="shared" si="707"/>
        <v>Series</v>
      </c>
    </row>
    <row r="45312" spans="1:10" x14ac:dyDescent="0.3">
      <c r="A45312" t="s">
        <v>29</v>
      </c>
      <c r="B45312">
        <v>2023</v>
      </c>
      <c r="C45312" t="s">
        <v>30</v>
      </c>
      <c r="D45312" t="s">
        <v>20</v>
      </c>
      <c r="E45312" t="s">
        <v>21</v>
      </c>
      <c r="F45312" t="s">
        <v>17</v>
      </c>
      <c r="G45312">
        <v>84885</v>
      </c>
      <c r="H45312">
        <v>2610</v>
      </c>
      <c r="I45312" t="s">
        <v>14</v>
      </c>
      <c r="J45312" t="str">
        <f t="shared" si="707"/>
        <v>i Series</v>
      </c>
    </row>
    <row r="45313" spans="1:10" x14ac:dyDescent="0.3">
      <c r="A45313" t="s">
        <v>29</v>
      </c>
      <c r="B45313">
        <v>2023</v>
      </c>
      <c r="C45313" t="s">
        <v>19</v>
      </c>
      <c r="D45313" t="s">
        <v>34</v>
      </c>
      <c r="E45313" t="s">
        <v>33</v>
      </c>
      <c r="F45313" t="s">
        <v>13</v>
      </c>
      <c r="G45313">
        <v>77366</v>
      </c>
      <c r="H45313">
        <v>2470</v>
      </c>
      <c r="I45313" t="s">
        <v>14</v>
      </c>
      <c r="J45313" t="str">
        <f t="shared" si="707"/>
        <v>i Series</v>
      </c>
    </row>
    <row r="45314" spans="1:10" x14ac:dyDescent="0.3">
      <c r="A45314" t="s">
        <v>32</v>
      </c>
      <c r="B45314">
        <v>2023</v>
      </c>
      <c r="C45314" t="s">
        <v>30</v>
      </c>
      <c r="D45314" t="s">
        <v>35</v>
      </c>
      <c r="E45314" t="s">
        <v>21</v>
      </c>
      <c r="F45314" t="s">
        <v>17</v>
      </c>
      <c r="G45314">
        <v>90258</v>
      </c>
      <c r="H45314">
        <v>4020</v>
      </c>
      <c r="I45314" t="s">
        <v>14</v>
      </c>
      <c r="J45314" t="str">
        <f t="shared" ref="J45314:J45377" si="708">IF(LEFT(A45314,1)="X","X Series",
IF(LEFT(A45314,1)="i","i Series",
IF(LEFT(A45314,1)="M","M Series",
IF(ISNUMBER(SEARCH("Series",A45314)),"Series","Other"))))</f>
        <v>X Series</v>
      </c>
    </row>
    <row r="45315" spans="1:10" x14ac:dyDescent="0.3">
      <c r="A45315" t="s">
        <v>9</v>
      </c>
      <c r="B45315">
        <v>2023</v>
      </c>
      <c r="C45315" t="s">
        <v>15</v>
      </c>
      <c r="D45315" t="s">
        <v>34</v>
      </c>
      <c r="E45315" t="s">
        <v>21</v>
      </c>
      <c r="F45315" t="s">
        <v>17</v>
      </c>
      <c r="G45315">
        <v>114997</v>
      </c>
      <c r="H45315">
        <v>9789</v>
      </c>
      <c r="I45315" t="s">
        <v>31</v>
      </c>
      <c r="J45315" t="str">
        <f t="shared" si="708"/>
        <v>X Series</v>
      </c>
    </row>
    <row r="45316" spans="1:10" x14ac:dyDescent="0.3">
      <c r="A45316" t="s">
        <v>22</v>
      </c>
      <c r="B45316">
        <v>2023</v>
      </c>
      <c r="C45316" t="s">
        <v>10</v>
      </c>
      <c r="D45316" t="s">
        <v>35</v>
      </c>
      <c r="E45316" t="s">
        <v>33</v>
      </c>
      <c r="F45316" t="s">
        <v>13</v>
      </c>
      <c r="G45316">
        <v>58450</v>
      </c>
      <c r="H45316">
        <v>8497</v>
      </c>
      <c r="I45316" t="s">
        <v>31</v>
      </c>
      <c r="J45316" t="str">
        <f t="shared" si="708"/>
        <v>Series</v>
      </c>
    </row>
    <row r="45317" spans="1:10" x14ac:dyDescent="0.3">
      <c r="A45317" t="s">
        <v>24</v>
      </c>
      <c r="B45317">
        <v>2023</v>
      </c>
      <c r="C45317" t="s">
        <v>10</v>
      </c>
      <c r="D45317" t="s">
        <v>20</v>
      </c>
      <c r="E45317" t="s">
        <v>21</v>
      </c>
      <c r="F45317" t="s">
        <v>13</v>
      </c>
      <c r="G45317">
        <v>44785</v>
      </c>
      <c r="H45317">
        <v>6297</v>
      </c>
      <c r="I45317" t="s">
        <v>14</v>
      </c>
      <c r="J45317" t="str">
        <f t="shared" si="708"/>
        <v>i Series</v>
      </c>
    </row>
    <row r="45318" spans="1:10" x14ac:dyDescent="0.3">
      <c r="A45318" t="s">
        <v>38</v>
      </c>
      <c r="B45318">
        <v>2023</v>
      </c>
      <c r="C45318" t="s">
        <v>26</v>
      </c>
      <c r="D45318" t="s">
        <v>39</v>
      </c>
      <c r="E45318" t="s">
        <v>21</v>
      </c>
      <c r="F45318" t="s">
        <v>13</v>
      </c>
      <c r="G45318">
        <v>91659</v>
      </c>
      <c r="H45318">
        <v>2139</v>
      </c>
      <c r="I45318" t="s">
        <v>14</v>
      </c>
      <c r="J45318" t="str">
        <f t="shared" si="708"/>
        <v>Series</v>
      </c>
    </row>
    <row r="45319" spans="1:10" x14ac:dyDescent="0.3">
      <c r="A45319" t="s">
        <v>29</v>
      </c>
      <c r="B45319">
        <v>2023</v>
      </c>
      <c r="C45319" t="s">
        <v>30</v>
      </c>
      <c r="D45319" t="s">
        <v>34</v>
      </c>
      <c r="E45319" t="s">
        <v>16</v>
      </c>
      <c r="F45319" t="s">
        <v>13</v>
      </c>
      <c r="G45319">
        <v>31008</v>
      </c>
      <c r="H45319">
        <v>4312</v>
      </c>
      <c r="I45319" t="s">
        <v>14</v>
      </c>
      <c r="J45319" t="str">
        <f t="shared" si="708"/>
        <v>i Series</v>
      </c>
    </row>
    <row r="45320" spans="1:10" x14ac:dyDescent="0.3">
      <c r="A45320" t="s">
        <v>32</v>
      </c>
      <c r="B45320">
        <v>2023</v>
      </c>
      <c r="C45320" t="s">
        <v>10</v>
      </c>
      <c r="D45320" t="s">
        <v>11</v>
      </c>
      <c r="E45320" t="s">
        <v>21</v>
      </c>
      <c r="F45320" t="s">
        <v>13</v>
      </c>
      <c r="G45320">
        <v>116077</v>
      </c>
      <c r="H45320">
        <v>5625</v>
      </c>
      <c r="I45320" t="s">
        <v>14</v>
      </c>
      <c r="J45320" t="str">
        <f t="shared" si="708"/>
        <v>X Series</v>
      </c>
    </row>
    <row r="45321" spans="1:10" x14ac:dyDescent="0.3">
      <c r="A45321" t="s">
        <v>18</v>
      </c>
      <c r="B45321">
        <v>2023</v>
      </c>
      <c r="C45321" t="s">
        <v>30</v>
      </c>
      <c r="D45321" t="s">
        <v>34</v>
      </c>
      <c r="E45321" t="s">
        <v>12</v>
      </c>
      <c r="F45321" t="s">
        <v>17</v>
      </c>
      <c r="G45321">
        <v>108699</v>
      </c>
      <c r="H45321">
        <v>3362</v>
      </c>
      <c r="I45321" t="s">
        <v>14</v>
      </c>
      <c r="J45321" t="str">
        <f t="shared" si="708"/>
        <v>Series</v>
      </c>
    </row>
    <row r="45322" spans="1:10" x14ac:dyDescent="0.3">
      <c r="A45322" t="s">
        <v>28</v>
      </c>
      <c r="B45322">
        <v>2023</v>
      </c>
      <c r="C45322" t="s">
        <v>10</v>
      </c>
      <c r="D45322" t="s">
        <v>35</v>
      </c>
      <c r="E45322" t="s">
        <v>16</v>
      </c>
      <c r="F45322" t="s">
        <v>17</v>
      </c>
      <c r="G45322">
        <v>84790</v>
      </c>
      <c r="H45322">
        <v>6725</v>
      </c>
      <c r="I45322" t="s">
        <v>14</v>
      </c>
      <c r="J45322" t="str">
        <f t="shared" si="708"/>
        <v>X Series</v>
      </c>
    </row>
    <row r="45323" spans="1:10" x14ac:dyDescent="0.3">
      <c r="A45323" t="s">
        <v>24</v>
      </c>
      <c r="B45323">
        <v>2023</v>
      </c>
      <c r="C45323" t="s">
        <v>30</v>
      </c>
      <c r="D45323" t="s">
        <v>27</v>
      </c>
      <c r="E45323" t="s">
        <v>33</v>
      </c>
      <c r="F45323" t="s">
        <v>13</v>
      </c>
      <c r="G45323">
        <v>47613</v>
      </c>
      <c r="H45323">
        <v>8744</v>
      </c>
      <c r="I45323" t="s">
        <v>31</v>
      </c>
      <c r="J45323" t="str">
        <f t="shared" si="708"/>
        <v>i Series</v>
      </c>
    </row>
    <row r="45324" spans="1:10" x14ac:dyDescent="0.3">
      <c r="A45324" t="s">
        <v>24</v>
      </c>
      <c r="B45324">
        <v>2023</v>
      </c>
      <c r="C45324" t="s">
        <v>23</v>
      </c>
      <c r="D45324" t="s">
        <v>39</v>
      </c>
      <c r="E45324" t="s">
        <v>12</v>
      </c>
      <c r="F45324" t="s">
        <v>17</v>
      </c>
      <c r="G45324">
        <v>117604</v>
      </c>
      <c r="H45324">
        <v>6429</v>
      </c>
      <c r="I45324" t="s">
        <v>14</v>
      </c>
      <c r="J45324" t="str">
        <f t="shared" si="708"/>
        <v>i Series</v>
      </c>
    </row>
    <row r="45325" spans="1:10" x14ac:dyDescent="0.3">
      <c r="A45325" t="s">
        <v>38</v>
      </c>
      <c r="B45325">
        <v>2023</v>
      </c>
      <c r="C45325" t="s">
        <v>10</v>
      </c>
      <c r="D45325" t="s">
        <v>35</v>
      </c>
      <c r="E45325" t="s">
        <v>33</v>
      </c>
      <c r="F45325" t="s">
        <v>13</v>
      </c>
      <c r="G45325">
        <v>49948</v>
      </c>
      <c r="H45325">
        <v>6704</v>
      </c>
      <c r="I45325" t="s">
        <v>14</v>
      </c>
      <c r="J45325" t="str">
        <f t="shared" si="708"/>
        <v>Series</v>
      </c>
    </row>
    <row r="45326" spans="1:10" x14ac:dyDescent="0.3">
      <c r="A45326" t="s">
        <v>37</v>
      </c>
      <c r="B45326">
        <v>2023</v>
      </c>
      <c r="C45326" t="s">
        <v>26</v>
      </c>
      <c r="D45326" t="s">
        <v>39</v>
      </c>
      <c r="E45326" t="s">
        <v>33</v>
      </c>
      <c r="F45326" t="s">
        <v>13</v>
      </c>
      <c r="G45326">
        <v>80395</v>
      </c>
      <c r="H45326">
        <v>3447</v>
      </c>
      <c r="I45326" t="s">
        <v>14</v>
      </c>
      <c r="J45326" t="str">
        <f t="shared" si="708"/>
        <v>M Series</v>
      </c>
    </row>
    <row r="45327" spans="1:10" x14ac:dyDescent="0.3">
      <c r="A45327" t="s">
        <v>32</v>
      </c>
      <c r="B45327">
        <v>2023</v>
      </c>
      <c r="C45327" t="s">
        <v>19</v>
      </c>
      <c r="D45327" t="s">
        <v>39</v>
      </c>
      <c r="E45327" t="s">
        <v>33</v>
      </c>
      <c r="F45327" t="s">
        <v>17</v>
      </c>
      <c r="G45327">
        <v>102113</v>
      </c>
      <c r="H45327">
        <v>7924</v>
      </c>
      <c r="I45327" t="s">
        <v>31</v>
      </c>
      <c r="J45327" t="str">
        <f t="shared" si="708"/>
        <v>X Series</v>
      </c>
    </row>
    <row r="45328" spans="1:10" x14ac:dyDescent="0.3">
      <c r="A45328" t="s">
        <v>22</v>
      </c>
      <c r="B45328">
        <v>2023</v>
      </c>
      <c r="C45328" t="s">
        <v>30</v>
      </c>
      <c r="D45328" t="s">
        <v>27</v>
      </c>
      <c r="E45328" t="s">
        <v>12</v>
      </c>
      <c r="F45328" t="s">
        <v>13</v>
      </c>
      <c r="G45328">
        <v>119332</v>
      </c>
      <c r="H45328">
        <v>9473</v>
      </c>
      <c r="I45328" t="s">
        <v>31</v>
      </c>
      <c r="J45328" t="str">
        <f t="shared" si="708"/>
        <v>Series</v>
      </c>
    </row>
    <row r="45329" spans="1:10" x14ac:dyDescent="0.3">
      <c r="A45329" t="s">
        <v>18</v>
      </c>
      <c r="B45329">
        <v>2023</v>
      </c>
      <c r="C45329" t="s">
        <v>23</v>
      </c>
      <c r="D45329" t="s">
        <v>27</v>
      </c>
      <c r="E45329" t="s">
        <v>16</v>
      </c>
      <c r="F45329" t="s">
        <v>17</v>
      </c>
      <c r="G45329">
        <v>87709</v>
      </c>
      <c r="H45329">
        <v>9841</v>
      </c>
      <c r="I45329" t="s">
        <v>31</v>
      </c>
      <c r="J45329" t="str">
        <f t="shared" si="708"/>
        <v>Series</v>
      </c>
    </row>
    <row r="45330" spans="1:10" x14ac:dyDescent="0.3">
      <c r="A45330" t="s">
        <v>25</v>
      </c>
      <c r="B45330">
        <v>2023</v>
      </c>
      <c r="C45330" t="s">
        <v>10</v>
      </c>
      <c r="D45330" t="s">
        <v>20</v>
      </c>
      <c r="E45330" t="s">
        <v>12</v>
      </c>
      <c r="F45330" t="s">
        <v>17</v>
      </c>
      <c r="G45330">
        <v>115597</v>
      </c>
      <c r="H45330">
        <v>2004</v>
      </c>
      <c r="I45330" t="s">
        <v>14</v>
      </c>
      <c r="J45330" t="str">
        <f t="shared" si="708"/>
        <v>X Series</v>
      </c>
    </row>
    <row r="45331" spans="1:10" x14ac:dyDescent="0.3">
      <c r="A45331" t="s">
        <v>37</v>
      </c>
      <c r="B45331">
        <v>2023</v>
      </c>
      <c r="C45331" t="s">
        <v>30</v>
      </c>
      <c r="D45331" t="s">
        <v>34</v>
      </c>
      <c r="E45331" t="s">
        <v>21</v>
      </c>
      <c r="F45331" t="s">
        <v>17</v>
      </c>
      <c r="G45331">
        <v>111075</v>
      </c>
      <c r="H45331">
        <v>9257</v>
      </c>
      <c r="I45331" t="s">
        <v>31</v>
      </c>
      <c r="J45331" t="str">
        <f t="shared" si="708"/>
        <v>M Series</v>
      </c>
    </row>
    <row r="45332" spans="1:10" x14ac:dyDescent="0.3">
      <c r="A45332" t="s">
        <v>18</v>
      </c>
      <c r="B45332">
        <v>2023</v>
      </c>
      <c r="C45332" t="s">
        <v>15</v>
      </c>
      <c r="D45332" t="s">
        <v>20</v>
      </c>
      <c r="E45332" t="s">
        <v>33</v>
      </c>
      <c r="F45332" t="s">
        <v>17</v>
      </c>
      <c r="G45332">
        <v>59234</v>
      </c>
      <c r="H45332">
        <v>6317</v>
      </c>
      <c r="I45332" t="s">
        <v>14</v>
      </c>
      <c r="J45332" t="str">
        <f t="shared" si="708"/>
        <v>Series</v>
      </c>
    </row>
    <row r="45333" spans="1:10" x14ac:dyDescent="0.3">
      <c r="A45333" t="s">
        <v>28</v>
      </c>
      <c r="B45333">
        <v>2023</v>
      </c>
      <c r="C45333" t="s">
        <v>30</v>
      </c>
      <c r="D45333" t="s">
        <v>39</v>
      </c>
      <c r="E45333" t="s">
        <v>33</v>
      </c>
      <c r="F45333" t="s">
        <v>17</v>
      </c>
      <c r="G45333">
        <v>89860</v>
      </c>
      <c r="H45333">
        <v>395</v>
      </c>
      <c r="I45333" t="s">
        <v>14</v>
      </c>
      <c r="J45333" t="str">
        <f t="shared" si="708"/>
        <v>X Series</v>
      </c>
    </row>
    <row r="45334" spans="1:10" x14ac:dyDescent="0.3">
      <c r="A45334" t="s">
        <v>32</v>
      </c>
      <c r="B45334">
        <v>2023</v>
      </c>
      <c r="C45334" t="s">
        <v>10</v>
      </c>
      <c r="D45334" t="s">
        <v>39</v>
      </c>
      <c r="E45334" t="s">
        <v>33</v>
      </c>
      <c r="F45334" t="s">
        <v>13</v>
      </c>
      <c r="G45334">
        <v>84274</v>
      </c>
      <c r="H45334">
        <v>7232</v>
      </c>
      <c r="I45334" t="s">
        <v>31</v>
      </c>
      <c r="J45334" t="str">
        <f t="shared" si="708"/>
        <v>X Series</v>
      </c>
    </row>
    <row r="45335" spans="1:10" x14ac:dyDescent="0.3">
      <c r="A45335" t="s">
        <v>36</v>
      </c>
      <c r="B45335">
        <v>2023</v>
      </c>
      <c r="C45335" t="s">
        <v>19</v>
      </c>
      <c r="D45335" t="s">
        <v>20</v>
      </c>
      <c r="E45335" t="s">
        <v>33</v>
      </c>
      <c r="F45335" t="s">
        <v>17</v>
      </c>
      <c r="G45335">
        <v>47156</v>
      </c>
      <c r="H45335">
        <v>8628</v>
      </c>
      <c r="I45335" t="s">
        <v>31</v>
      </c>
      <c r="J45335" t="str">
        <f t="shared" si="708"/>
        <v>M Series</v>
      </c>
    </row>
    <row r="45336" spans="1:10" x14ac:dyDescent="0.3">
      <c r="A45336" t="s">
        <v>37</v>
      </c>
      <c r="B45336">
        <v>2023</v>
      </c>
      <c r="C45336" t="s">
        <v>23</v>
      </c>
      <c r="D45336" t="s">
        <v>34</v>
      </c>
      <c r="E45336" t="s">
        <v>12</v>
      </c>
      <c r="F45336" t="s">
        <v>17</v>
      </c>
      <c r="G45336">
        <v>49303</v>
      </c>
      <c r="H45336">
        <v>3846</v>
      </c>
      <c r="I45336" t="s">
        <v>14</v>
      </c>
      <c r="J45336" t="str">
        <f t="shared" si="708"/>
        <v>M Series</v>
      </c>
    </row>
    <row r="45337" spans="1:10" x14ac:dyDescent="0.3">
      <c r="A45337" t="s">
        <v>24</v>
      </c>
      <c r="B45337">
        <v>2023</v>
      </c>
      <c r="C45337" t="s">
        <v>26</v>
      </c>
      <c r="D45337" t="s">
        <v>35</v>
      </c>
      <c r="E45337" t="s">
        <v>16</v>
      </c>
      <c r="F45337" t="s">
        <v>13</v>
      </c>
      <c r="G45337">
        <v>30020</v>
      </c>
      <c r="H45337">
        <v>3916</v>
      </c>
      <c r="I45337" t="s">
        <v>14</v>
      </c>
      <c r="J45337" t="str">
        <f t="shared" si="708"/>
        <v>i Series</v>
      </c>
    </row>
    <row r="45338" spans="1:10" x14ac:dyDescent="0.3">
      <c r="A45338" t="s">
        <v>22</v>
      </c>
      <c r="B45338">
        <v>2023</v>
      </c>
      <c r="C45338" t="s">
        <v>30</v>
      </c>
      <c r="D45338" t="s">
        <v>20</v>
      </c>
      <c r="E45338" t="s">
        <v>12</v>
      </c>
      <c r="F45338" t="s">
        <v>13</v>
      </c>
      <c r="G45338">
        <v>34589</v>
      </c>
      <c r="H45338">
        <v>4851</v>
      </c>
      <c r="I45338" t="s">
        <v>14</v>
      </c>
      <c r="J45338" t="str">
        <f t="shared" si="708"/>
        <v>Series</v>
      </c>
    </row>
    <row r="45339" spans="1:10" x14ac:dyDescent="0.3">
      <c r="A45339" t="s">
        <v>22</v>
      </c>
      <c r="B45339">
        <v>2023</v>
      </c>
      <c r="C45339" t="s">
        <v>19</v>
      </c>
      <c r="D45339" t="s">
        <v>35</v>
      </c>
      <c r="E45339" t="s">
        <v>21</v>
      </c>
      <c r="F45339" t="s">
        <v>13</v>
      </c>
      <c r="G45339">
        <v>57348</v>
      </c>
      <c r="H45339">
        <v>3299</v>
      </c>
      <c r="I45339" t="s">
        <v>14</v>
      </c>
      <c r="J45339" t="str">
        <f t="shared" si="708"/>
        <v>Series</v>
      </c>
    </row>
    <row r="45340" spans="1:10" x14ac:dyDescent="0.3">
      <c r="A45340" t="s">
        <v>32</v>
      </c>
      <c r="B45340">
        <v>2023</v>
      </c>
      <c r="C45340" t="s">
        <v>19</v>
      </c>
      <c r="D45340" t="s">
        <v>27</v>
      </c>
      <c r="E45340" t="s">
        <v>33</v>
      </c>
      <c r="F45340" t="s">
        <v>13</v>
      </c>
      <c r="G45340">
        <v>58575</v>
      </c>
      <c r="H45340">
        <v>7045</v>
      </c>
      <c r="I45340" t="s">
        <v>31</v>
      </c>
      <c r="J45340" t="str">
        <f t="shared" si="708"/>
        <v>X Series</v>
      </c>
    </row>
    <row r="45341" spans="1:10" x14ac:dyDescent="0.3">
      <c r="A45341" t="s">
        <v>9</v>
      </c>
      <c r="B45341">
        <v>2023</v>
      </c>
      <c r="C45341" t="s">
        <v>23</v>
      </c>
      <c r="D45341" t="s">
        <v>39</v>
      </c>
      <c r="E45341" t="s">
        <v>16</v>
      </c>
      <c r="F45341" t="s">
        <v>17</v>
      </c>
      <c r="G45341">
        <v>91387</v>
      </c>
      <c r="H45341">
        <v>9452</v>
      </c>
      <c r="I45341" t="s">
        <v>31</v>
      </c>
      <c r="J45341" t="str">
        <f t="shared" si="708"/>
        <v>X Series</v>
      </c>
    </row>
    <row r="45342" spans="1:10" x14ac:dyDescent="0.3">
      <c r="A45342" t="s">
        <v>24</v>
      </c>
      <c r="B45342">
        <v>2023</v>
      </c>
      <c r="C45342" t="s">
        <v>26</v>
      </c>
      <c r="D45342" t="s">
        <v>39</v>
      </c>
      <c r="E45342" t="s">
        <v>12</v>
      </c>
      <c r="F45342" t="s">
        <v>17</v>
      </c>
      <c r="G45342">
        <v>99604</v>
      </c>
      <c r="H45342">
        <v>5106</v>
      </c>
      <c r="I45342" t="s">
        <v>14</v>
      </c>
      <c r="J45342" t="str">
        <f t="shared" si="708"/>
        <v>i Series</v>
      </c>
    </row>
    <row r="45343" spans="1:10" x14ac:dyDescent="0.3">
      <c r="A45343" t="s">
        <v>28</v>
      </c>
      <c r="B45343">
        <v>2023</v>
      </c>
      <c r="C45343" t="s">
        <v>15</v>
      </c>
      <c r="D45343" t="s">
        <v>34</v>
      </c>
      <c r="E45343" t="s">
        <v>16</v>
      </c>
      <c r="F45343" t="s">
        <v>13</v>
      </c>
      <c r="G45343">
        <v>76881</v>
      </c>
      <c r="H45343">
        <v>5212</v>
      </c>
      <c r="I45343" t="s">
        <v>14</v>
      </c>
      <c r="J45343" t="str">
        <f t="shared" si="708"/>
        <v>X Series</v>
      </c>
    </row>
    <row r="45344" spans="1:10" x14ac:dyDescent="0.3">
      <c r="A45344" t="s">
        <v>29</v>
      </c>
      <c r="B45344">
        <v>2023</v>
      </c>
      <c r="C45344" t="s">
        <v>23</v>
      </c>
      <c r="D45344" t="s">
        <v>34</v>
      </c>
      <c r="E45344" t="s">
        <v>16</v>
      </c>
      <c r="F45344" t="s">
        <v>13</v>
      </c>
      <c r="G45344">
        <v>52193</v>
      </c>
      <c r="H45344">
        <v>6006</v>
      </c>
      <c r="I45344" t="s">
        <v>14</v>
      </c>
      <c r="J45344" t="str">
        <f t="shared" si="708"/>
        <v>i Series</v>
      </c>
    </row>
    <row r="45345" spans="1:10" x14ac:dyDescent="0.3">
      <c r="A45345" t="s">
        <v>25</v>
      </c>
      <c r="B45345">
        <v>2023</v>
      </c>
      <c r="C45345" t="s">
        <v>19</v>
      </c>
      <c r="D45345" t="s">
        <v>27</v>
      </c>
      <c r="E45345" t="s">
        <v>16</v>
      </c>
      <c r="F45345" t="s">
        <v>13</v>
      </c>
      <c r="G45345">
        <v>47489</v>
      </c>
      <c r="H45345">
        <v>7806</v>
      </c>
      <c r="I45345" t="s">
        <v>31</v>
      </c>
      <c r="J45345" t="str">
        <f t="shared" si="708"/>
        <v>X Series</v>
      </c>
    </row>
    <row r="45346" spans="1:10" x14ac:dyDescent="0.3">
      <c r="A45346" t="s">
        <v>22</v>
      </c>
      <c r="B45346">
        <v>2023</v>
      </c>
      <c r="C45346" t="s">
        <v>23</v>
      </c>
      <c r="D45346" t="s">
        <v>27</v>
      </c>
      <c r="E45346" t="s">
        <v>33</v>
      </c>
      <c r="F45346" t="s">
        <v>17</v>
      </c>
      <c r="G45346">
        <v>30870</v>
      </c>
      <c r="H45346">
        <v>8090</v>
      </c>
      <c r="I45346" t="s">
        <v>31</v>
      </c>
      <c r="J45346" t="str">
        <f t="shared" si="708"/>
        <v>Series</v>
      </c>
    </row>
    <row r="45347" spans="1:10" x14ac:dyDescent="0.3">
      <c r="A45347" t="s">
        <v>32</v>
      </c>
      <c r="B45347">
        <v>2023</v>
      </c>
      <c r="C45347" t="s">
        <v>26</v>
      </c>
      <c r="D45347" t="s">
        <v>35</v>
      </c>
      <c r="E45347" t="s">
        <v>12</v>
      </c>
      <c r="F45347" t="s">
        <v>13</v>
      </c>
      <c r="G45347">
        <v>82725</v>
      </c>
      <c r="H45347">
        <v>5635</v>
      </c>
      <c r="I45347" t="s">
        <v>14</v>
      </c>
      <c r="J45347" t="str">
        <f t="shared" si="708"/>
        <v>X Series</v>
      </c>
    </row>
    <row r="45348" spans="1:10" x14ac:dyDescent="0.3">
      <c r="A45348" t="s">
        <v>18</v>
      </c>
      <c r="B45348">
        <v>2023</v>
      </c>
      <c r="C45348" t="s">
        <v>30</v>
      </c>
      <c r="D45348" t="s">
        <v>27</v>
      </c>
      <c r="E45348" t="s">
        <v>33</v>
      </c>
      <c r="F45348" t="s">
        <v>13</v>
      </c>
      <c r="G45348">
        <v>105442</v>
      </c>
      <c r="H45348">
        <v>6077</v>
      </c>
      <c r="I45348" t="s">
        <v>14</v>
      </c>
      <c r="J45348" t="str">
        <f t="shared" si="708"/>
        <v>Series</v>
      </c>
    </row>
    <row r="45349" spans="1:10" x14ac:dyDescent="0.3">
      <c r="A45349" t="s">
        <v>28</v>
      </c>
      <c r="B45349">
        <v>2023</v>
      </c>
      <c r="C45349" t="s">
        <v>30</v>
      </c>
      <c r="D45349" t="s">
        <v>11</v>
      </c>
      <c r="E45349" t="s">
        <v>12</v>
      </c>
      <c r="F45349" t="s">
        <v>13</v>
      </c>
      <c r="G45349">
        <v>36116</v>
      </c>
      <c r="H45349">
        <v>3195</v>
      </c>
      <c r="I45349" t="s">
        <v>14</v>
      </c>
      <c r="J45349" t="str">
        <f t="shared" si="708"/>
        <v>X Series</v>
      </c>
    </row>
    <row r="45350" spans="1:10" x14ac:dyDescent="0.3">
      <c r="A45350" t="s">
        <v>29</v>
      </c>
      <c r="B45350">
        <v>2023</v>
      </c>
      <c r="C45350" t="s">
        <v>10</v>
      </c>
      <c r="D45350" t="s">
        <v>39</v>
      </c>
      <c r="E45350" t="s">
        <v>33</v>
      </c>
      <c r="F45350" t="s">
        <v>17</v>
      </c>
      <c r="G45350">
        <v>51710</v>
      </c>
      <c r="H45350">
        <v>1350</v>
      </c>
      <c r="I45350" t="s">
        <v>14</v>
      </c>
      <c r="J45350" t="str">
        <f t="shared" si="708"/>
        <v>i Series</v>
      </c>
    </row>
    <row r="45351" spans="1:10" x14ac:dyDescent="0.3">
      <c r="A45351" t="s">
        <v>25</v>
      </c>
      <c r="B45351">
        <v>2023</v>
      </c>
      <c r="C45351" t="s">
        <v>30</v>
      </c>
      <c r="D45351" t="s">
        <v>39</v>
      </c>
      <c r="E45351" t="s">
        <v>16</v>
      </c>
      <c r="F45351" t="s">
        <v>13</v>
      </c>
      <c r="G45351">
        <v>88811</v>
      </c>
      <c r="H45351">
        <v>4183</v>
      </c>
      <c r="I45351" t="s">
        <v>14</v>
      </c>
      <c r="J45351" t="str">
        <f t="shared" si="708"/>
        <v>X Series</v>
      </c>
    </row>
    <row r="45352" spans="1:10" x14ac:dyDescent="0.3">
      <c r="A45352" t="s">
        <v>18</v>
      </c>
      <c r="B45352">
        <v>2023</v>
      </c>
      <c r="C45352" t="s">
        <v>19</v>
      </c>
      <c r="D45352" t="s">
        <v>27</v>
      </c>
      <c r="E45352" t="s">
        <v>21</v>
      </c>
      <c r="F45352" t="s">
        <v>13</v>
      </c>
      <c r="G45352">
        <v>100273</v>
      </c>
      <c r="H45352">
        <v>1754</v>
      </c>
      <c r="I45352" t="s">
        <v>14</v>
      </c>
      <c r="J45352" t="str">
        <f t="shared" si="708"/>
        <v>Series</v>
      </c>
    </row>
    <row r="45353" spans="1:10" x14ac:dyDescent="0.3">
      <c r="A45353" t="s">
        <v>25</v>
      </c>
      <c r="B45353">
        <v>2023</v>
      </c>
      <c r="C45353" t="s">
        <v>15</v>
      </c>
      <c r="D45353" t="s">
        <v>11</v>
      </c>
      <c r="E45353" t="s">
        <v>21</v>
      </c>
      <c r="F45353" t="s">
        <v>17</v>
      </c>
      <c r="G45353">
        <v>41482</v>
      </c>
      <c r="H45353">
        <v>1672</v>
      </c>
      <c r="I45353" t="s">
        <v>14</v>
      </c>
      <c r="J45353" t="str">
        <f t="shared" si="708"/>
        <v>X Series</v>
      </c>
    </row>
    <row r="45354" spans="1:10" x14ac:dyDescent="0.3">
      <c r="A45354" t="s">
        <v>22</v>
      </c>
      <c r="B45354">
        <v>2023</v>
      </c>
      <c r="C45354" t="s">
        <v>26</v>
      </c>
      <c r="D45354" t="s">
        <v>39</v>
      </c>
      <c r="E45354" t="s">
        <v>16</v>
      </c>
      <c r="F45354" t="s">
        <v>13</v>
      </c>
      <c r="G45354">
        <v>31992</v>
      </c>
      <c r="H45354">
        <v>4723</v>
      </c>
      <c r="I45354" t="s">
        <v>14</v>
      </c>
      <c r="J45354" t="str">
        <f t="shared" si="708"/>
        <v>Series</v>
      </c>
    </row>
    <row r="45355" spans="1:10" x14ac:dyDescent="0.3">
      <c r="A45355" t="s">
        <v>32</v>
      </c>
      <c r="B45355">
        <v>2023</v>
      </c>
      <c r="C45355" t="s">
        <v>15</v>
      </c>
      <c r="D45355" t="s">
        <v>39</v>
      </c>
      <c r="E45355" t="s">
        <v>33</v>
      </c>
      <c r="F45355" t="s">
        <v>17</v>
      </c>
      <c r="G45355">
        <v>88851</v>
      </c>
      <c r="H45355">
        <v>2972</v>
      </c>
      <c r="I45355" t="s">
        <v>14</v>
      </c>
      <c r="J45355" t="str">
        <f t="shared" si="708"/>
        <v>X Series</v>
      </c>
    </row>
    <row r="45356" spans="1:10" x14ac:dyDescent="0.3">
      <c r="A45356" t="s">
        <v>24</v>
      </c>
      <c r="B45356">
        <v>2023</v>
      </c>
      <c r="C45356" t="s">
        <v>19</v>
      </c>
      <c r="D45356" t="s">
        <v>27</v>
      </c>
      <c r="E45356" t="s">
        <v>21</v>
      </c>
      <c r="F45356" t="s">
        <v>13</v>
      </c>
      <c r="G45356">
        <v>59086</v>
      </c>
      <c r="H45356">
        <v>5625</v>
      </c>
      <c r="I45356" t="s">
        <v>14</v>
      </c>
      <c r="J45356" t="str">
        <f t="shared" si="708"/>
        <v>i Series</v>
      </c>
    </row>
    <row r="45357" spans="1:10" x14ac:dyDescent="0.3">
      <c r="A45357" t="s">
        <v>25</v>
      </c>
      <c r="B45357">
        <v>2023</v>
      </c>
      <c r="C45357" t="s">
        <v>10</v>
      </c>
      <c r="D45357" t="s">
        <v>34</v>
      </c>
      <c r="E45357" t="s">
        <v>33</v>
      </c>
      <c r="F45357" t="s">
        <v>13</v>
      </c>
      <c r="G45357">
        <v>91106</v>
      </c>
      <c r="H45357">
        <v>8537</v>
      </c>
      <c r="I45357" t="s">
        <v>31</v>
      </c>
      <c r="J45357" t="str">
        <f t="shared" si="708"/>
        <v>X Series</v>
      </c>
    </row>
    <row r="45358" spans="1:10" x14ac:dyDescent="0.3">
      <c r="A45358" t="s">
        <v>32</v>
      </c>
      <c r="B45358">
        <v>2023</v>
      </c>
      <c r="C45358" t="s">
        <v>23</v>
      </c>
      <c r="D45358" t="s">
        <v>34</v>
      </c>
      <c r="E45358" t="s">
        <v>12</v>
      </c>
      <c r="F45358" t="s">
        <v>13</v>
      </c>
      <c r="G45358">
        <v>83976</v>
      </c>
      <c r="H45358">
        <v>7849</v>
      </c>
      <c r="I45358" t="s">
        <v>31</v>
      </c>
      <c r="J45358" t="str">
        <f t="shared" si="708"/>
        <v>X Series</v>
      </c>
    </row>
    <row r="45359" spans="1:10" x14ac:dyDescent="0.3">
      <c r="A45359" t="s">
        <v>28</v>
      </c>
      <c r="B45359">
        <v>2023</v>
      </c>
      <c r="C45359" t="s">
        <v>23</v>
      </c>
      <c r="D45359" t="s">
        <v>27</v>
      </c>
      <c r="E45359" t="s">
        <v>33</v>
      </c>
      <c r="F45359" t="s">
        <v>13</v>
      </c>
      <c r="G45359">
        <v>99400</v>
      </c>
      <c r="H45359">
        <v>366</v>
      </c>
      <c r="I45359" t="s">
        <v>14</v>
      </c>
      <c r="J45359" t="str">
        <f t="shared" si="708"/>
        <v>X Series</v>
      </c>
    </row>
    <row r="45360" spans="1:10" x14ac:dyDescent="0.3">
      <c r="A45360" t="s">
        <v>18</v>
      </c>
      <c r="B45360">
        <v>2023</v>
      </c>
      <c r="C45360" t="s">
        <v>19</v>
      </c>
      <c r="D45360" t="s">
        <v>34</v>
      </c>
      <c r="E45360" t="s">
        <v>16</v>
      </c>
      <c r="F45360" t="s">
        <v>17</v>
      </c>
      <c r="G45360">
        <v>113501</v>
      </c>
      <c r="H45360">
        <v>9261</v>
      </c>
      <c r="I45360" t="s">
        <v>31</v>
      </c>
      <c r="J45360" t="str">
        <f t="shared" si="708"/>
        <v>Series</v>
      </c>
    </row>
    <row r="45361" spans="1:10" x14ac:dyDescent="0.3">
      <c r="A45361" t="s">
        <v>24</v>
      </c>
      <c r="B45361">
        <v>2023</v>
      </c>
      <c r="C45361" t="s">
        <v>19</v>
      </c>
      <c r="D45361" t="s">
        <v>34</v>
      </c>
      <c r="E45361" t="s">
        <v>16</v>
      </c>
      <c r="F45361" t="s">
        <v>17</v>
      </c>
      <c r="G45361">
        <v>90945</v>
      </c>
      <c r="H45361">
        <v>4404</v>
      </c>
      <c r="I45361" t="s">
        <v>14</v>
      </c>
      <c r="J45361" t="str">
        <f t="shared" si="708"/>
        <v>i Series</v>
      </c>
    </row>
    <row r="45362" spans="1:10" x14ac:dyDescent="0.3">
      <c r="A45362" t="s">
        <v>38</v>
      </c>
      <c r="B45362">
        <v>2023</v>
      </c>
      <c r="C45362" t="s">
        <v>19</v>
      </c>
      <c r="D45362" t="s">
        <v>35</v>
      </c>
      <c r="E45362" t="s">
        <v>12</v>
      </c>
      <c r="F45362" t="s">
        <v>13</v>
      </c>
      <c r="G45362">
        <v>47689</v>
      </c>
      <c r="H45362">
        <v>1739</v>
      </c>
      <c r="I45362" t="s">
        <v>14</v>
      </c>
      <c r="J45362" t="str">
        <f t="shared" si="708"/>
        <v>Series</v>
      </c>
    </row>
    <row r="45363" spans="1:10" x14ac:dyDescent="0.3">
      <c r="A45363" t="s">
        <v>18</v>
      </c>
      <c r="B45363">
        <v>2023</v>
      </c>
      <c r="C45363" t="s">
        <v>15</v>
      </c>
      <c r="D45363" t="s">
        <v>39</v>
      </c>
      <c r="E45363" t="s">
        <v>12</v>
      </c>
      <c r="F45363" t="s">
        <v>17</v>
      </c>
      <c r="G45363">
        <v>83206</v>
      </c>
      <c r="H45363">
        <v>9329</v>
      </c>
      <c r="I45363" t="s">
        <v>31</v>
      </c>
      <c r="J45363" t="str">
        <f t="shared" si="708"/>
        <v>Series</v>
      </c>
    </row>
    <row r="45364" spans="1:10" x14ac:dyDescent="0.3">
      <c r="A45364" t="s">
        <v>9</v>
      </c>
      <c r="B45364">
        <v>2023</v>
      </c>
      <c r="C45364" t="s">
        <v>19</v>
      </c>
      <c r="D45364" t="s">
        <v>39</v>
      </c>
      <c r="E45364" t="s">
        <v>33</v>
      </c>
      <c r="F45364" t="s">
        <v>17</v>
      </c>
      <c r="G45364">
        <v>85595</v>
      </c>
      <c r="H45364">
        <v>5604</v>
      </c>
      <c r="I45364" t="s">
        <v>14</v>
      </c>
      <c r="J45364" t="str">
        <f t="shared" si="708"/>
        <v>X Series</v>
      </c>
    </row>
    <row r="45365" spans="1:10" x14ac:dyDescent="0.3">
      <c r="A45365" t="s">
        <v>9</v>
      </c>
      <c r="B45365">
        <v>2023</v>
      </c>
      <c r="C45365" t="s">
        <v>30</v>
      </c>
      <c r="D45365" t="s">
        <v>11</v>
      </c>
      <c r="E45365" t="s">
        <v>21</v>
      </c>
      <c r="F45365" t="s">
        <v>17</v>
      </c>
      <c r="G45365">
        <v>119926</v>
      </c>
      <c r="H45365">
        <v>9465</v>
      </c>
      <c r="I45365" t="s">
        <v>31</v>
      </c>
      <c r="J45365" t="str">
        <f t="shared" si="708"/>
        <v>X Series</v>
      </c>
    </row>
    <row r="45366" spans="1:10" x14ac:dyDescent="0.3">
      <c r="A45366" t="s">
        <v>22</v>
      </c>
      <c r="B45366">
        <v>2023</v>
      </c>
      <c r="C45366" t="s">
        <v>26</v>
      </c>
      <c r="D45366" t="s">
        <v>27</v>
      </c>
      <c r="E45366" t="s">
        <v>21</v>
      </c>
      <c r="F45366" t="s">
        <v>17</v>
      </c>
      <c r="G45366">
        <v>94570</v>
      </c>
      <c r="H45366">
        <v>4488</v>
      </c>
      <c r="I45366" t="s">
        <v>14</v>
      </c>
      <c r="J45366" t="str">
        <f t="shared" si="708"/>
        <v>Series</v>
      </c>
    </row>
    <row r="45367" spans="1:10" x14ac:dyDescent="0.3">
      <c r="A45367" t="s">
        <v>24</v>
      </c>
      <c r="B45367">
        <v>2023</v>
      </c>
      <c r="C45367" t="s">
        <v>26</v>
      </c>
      <c r="D45367" t="s">
        <v>27</v>
      </c>
      <c r="E45367" t="s">
        <v>12</v>
      </c>
      <c r="F45367" t="s">
        <v>17</v>
      </c>
      <c r="G45367">
        <v>84991</v>
      </c>
      <c r="H45367">
        <v>6644</v>
      </c>
      <c r="I45367" t="s">
        <v>14</v>
      </c>
      <c r="J45367" t="str">
        <f t="shared" si="708"/>
        <v>i Series</v>
      </c>
    </row>
    <row r="45368" spans="1:10" x14ac:dyDescent="0.3">
      <c r="A45368" t="s">
        <v>9</v>
      </c>
      <c r="B45368">
        <v>2023</v>
      </c>
      <c r="C45368" t="s">
        <v>15</v>
      </c>
      <c r="D45368" t="s">
        <v>35</v>
      </c>
      <c r="E45368" t="s">
        <v>33</v>
      </c>
      <c r="F45368" t="s">
        <v>13</v>
      </c>
      <c r="G45368">
        <v>45029</v>
      </c>
      <c r="H45368">
        <v>4717</v>
      </c>
      <c r="I45368" t="s">
        <v>14</v>
      </c>
      <c r="J45368" t="str">
        <f t="shared" si="708"/>
        <v>X Series</v>
      </c>
    </row>
    <row r="45369" spans="1:10" x14ac:dyDescent="0.3">
      <c r="A45369" t="s">
        <v>18</v>
      </c>
      <c r="B45369">
        <v>2023</v>
      </c>
      <c r="C45369" t="s">
        <v>26</v>
      </c>
      <c r="D45369" t="s">
        <v>11</v>
      </c>
      <c r="E45369" t="s">
        <v>16</v>
      </c>
      <c r="F45369" t="s">
        <v>13</v>
      </c>
      <c r="G45369">
        <v>70828</v>
      </c>
      <c r="H45369">
        <v>5874</v>
      </c>
      <c r="I45369" t="s">
        <v>14</v>
      </c>
      <c r="J45369" t="str">
        <f t="shared" si="708"/>
        <v>Series</v>
      </c>
    </row>
    <row r="45370" spans="1:10" x14ac:dyDescent="0.3">
      <c r="A45370" t="s">
        <v>24</v>
      </c>
      <c r="B45370">
        <v>2023</v>
      </c>
      <c r="C45370" t="s">
        <v>30</v>
      </c>
      <c r="D45370" t="s">
        <v>35</v>
      </c>
      <c r="E45370" t="s">
        <v>33</v>
      </c>
      <c r="F45370" t="s">
        <v>17</v>
      </c>
      <c r="G45370">
        <v>93452</v>
      </c>
      <c r="H45370">
        <v>6492</v>
      </c>
      <c r="I45370" t="s">
        <v>14</v>
      </c>
      <c r="J45370" t="str">
        <f t="shared" si="708"/>
        <v>i Series</v>
      </c>
    </row>
    <row r="45371" spans="1:10" x14ac:dyDescent="0.3">
      <c r="A45371" t="s">
        <v>22</v>
      </c>
      <c r="B45371">
        <v>2023</v>
      </c>
      <c r="C45371" t="s">
        <v>15</v>
      </c>
      <c r="D45371" t="s">
        <v>39</v>
      </c>
      <c r="E45371" t="s">
        <v>16</v>
      </c>
      <c r="F45371" t="s">
        <v>17</v>
      </c>
      <c r="G45371">
        <v>41728</v>
      </c>
      <c r="H45371">
        <v>6696</v>
      </c>
      <c r="I45371" t="s">
        <v>14</v>
      </c>
      <c r="J45371" t="str">
        <f t="shared" si="708"/>
        <v>Series</v>
      </c>
    </row>
    <row r="45372" spans="1:10" x14ac:dyDescent="0.3">
      <c r="A45372" t="s">
        <v>36</v>
      </c>
      <c r="B45372">
        <v>2023</v>
      </c>
      <c r="C45372" t="s">
        <v>10</v>
      </c>
      <c r="D45372" t="s">
        <v>39</v>
      </c>
      <c r="E45372" t="s">
        <v>16</v>
      </c>
      <c r="F45372" t="s">
        <v>13</v>
      </c>
      <c r="G45372">
        <v>109403</v>
      </c>
      <c r="H45372">
        <v>2064</v>
      </c>
      <c r="I45372" t="s">
        <v>14</v>
      </c>
      <c r="J45372" t="str">
        <f t="shared" si="708"/>
        <v>M Series</v>
      </c>
    </row>
    <row r="45373" spans="1:10" x14ac:dyDescent="0.3">
      <c r="A45373" t="s">
        <v>22</v>
      </c>
      <c r="B45373">
        <v>2023</v>
      </c>
      <c r="C45373" t="s">
        <v>19</v>
      </c>
      <c r="D45373" t="s">
        <v>35</v>
      </c>
      <c r="E45373" t="s">
        <v>21</v>
      </c>
      <c r="F45373" t="s">
        <v>17</v>
      </c>
      <c r="G45373">
        <v>113541</v>
      </c>
      <c r="H45373">
        <v>8051</v>
      </c>
      <c r="I45373" t="s">
        <v>31</v>
      </c>
      <c r="J45373" t="str">
        <f t="shared" si="708"/>
        <v>Series</v>
      </c>
    </row>
    <row r="45374" spans="1:10" x14ac:dyDescent="0.3">
      <c r="A45374" t="s">
        <v>18</v>
      </c>
      <c r="B45374">
        <v>2023</v>
      </c>
      <c r="C45374" t="s">
        <v>19</v>
      </c>
      <c r="D45374" t="s">
        <v>27</v>
      </c>
      <c r="E45374" t="s">
        <v>16</v>
      </c>
      <c r="F45374" t="s">
        <v>17</v>
      </c>
      <c r="G45374">
        <v>42807</v>
      </c>
      <c r="H45374">
        <v>5375</v>
      </c>
      <c r="I45374" t="s">
        <v>14</v>
      </c>
      <c r="J45374" t="str">
        <f t="shared" si="708"/>
        <v>Series</v>
      </c>
    </row>
    <row r="45375" spans="1:10" x14ac:dyDescent="0.3">
      <c r="A45375" t="s">
        <v>37</v>
      </c>
      <c r="B45375">
        <v>2023</v>
      </c>
      <c r="C45375" t="s">
        <v>10</v>
      </c>
      <c r="D45375" t="s">
        <v>20</v>
      </c>
      <c r="E45375" t="s">
        <v>12</v>
      </c>
      <c r="F45375" t="s">
        <v>13</v>
      </c>
      <c r="G45375">
        <v>93802</v>
      </c>
      <c r="H45375">
        <v>2583</v>
      </c>
      <c r="I45375" t="s">
        <v>14</v>
      </c>
      <c r="J45375" t="str">
        <f t="shared" si="708"/>
        <v>M Series</v>
      </c>
    </row>
    <row r="45376" spans="1:10" x14ac:dyDescent="0.3">
      <c r="A45376" t="s">
        <v>28</v>
      </c>
      <c r="B45376">
        <v>2023</v>
      </c>
      <c r="C45376" t="s">
        <v>26</v>
      </c>
      <c r="D45376" t="s">
        <v>27</v>
      </c>
      <c r="E45376" t="s">
        <v>12</v>
      </c>
      <c r="F45376" t="s">
        <v>17</v>
      </c>
      <c r="G45376">
        <v>32704</v>
      </c>
      <c r="H45376">
        <v>439</v>
      </c>
      <c r="I45376" t="s">
        <v>14</v>
      </c>
      <c r="J45376" t="str">
        <f t="shared" si="708"/>
        <v>X Series</v>
      </c>
    </row>
    <row r="45377" spans="1:10" x14ac:dyDescent="0.3">
      <c r="A45377" t="s">
        <v>36</v>
      </c>
      <c r="B45377">
        <v>2023</v>
      </c>
      <c r="C45377" t="s">
        <v>10</v>
      </c>
      <c r="D45377" t="s">
        <v>20</v>
      </c>
      <c r="E45377" t="s">
        <v>21</v>
      </c>
      <c r="F45377" t="s">
        <v>17</v>
      </c>
      <c r="G45377">
        <v>95886</v>
      </c>
      <c r="H45377">
        <v>2196</v>
      </c>
      <c r="I45377" t="s">
        <v>14</v>
      </c>
      <c r="J45377" t="str">
        <f t="shared" si="708"/>
        <v>M Series</v>
      </c>
    </row>
    <row r="45378" spans="1:10" x14ac:dyDescent="0.3">
      <c r="A45378" t="s">
        <v>29</v>
      </c>
      <c r="B45378">
        <v>2023</v>
      </c>
      <c r="C45378" t="s">
        <v>30</v>
      </c>
      <c r="D45378" t="s">
        <v>20</v>
      </c>
      <c r="E45378" t="s">
        <v>21</v>
      </c>
      <c r="F45378" t="s">
        <v>17</v>
      </c>
      <c r="G45378">
        <v>107844</v>
      </c>
      <c r="H45378">
        <v>9122</v>
      </c>
      <c r="I45378" t="s">
        <v>31</v>
      </c>
      <c r="J45378" t="str">
        <f t="shared" ref="J45378:J45441" si="709">IF(LEFT(A45378,1)="X","X Series",
IF(LEFT(A45378,1)="i","i Series",
IF(LEFT(A45378,1)="M","M Series",
IF(ISNUMBER(SEARCH("Series",A45378)),"Series","Other"))))</f>
        <v>i Series</v>
      </c>
    </row>
    <row r="45379" spans="1:10" x14ac:dyDescent="0.3">
      <c r="A45379" t="s">
        <v>22</v>
      </c>
      <c r="B45379">
        <v>2023</v>
      </c>
      <c r="C45379" t="s">
        <v>26</v>
      </c>
      <c r="D45379" t="s">
        <v>39</v>
      </c>
      <c r="E45379" t="s">
        <v>12</v>
      </c>
      <c r="F45379" t="s">
        <v>13</v>
      </c>
      <c r="G45379">
        <v>88029</v>
      </c>
      <c r="H45379">
        <v>3070</v>
      </c>
      <c r="I45379" t="s">
        <v>14</v>
      </c>
      <c r="J45379" t="str">
        <f t="shared" si="709"/>
        <v>Series</v>
      </c>
    </row>
    <row r="45380" spans="1:10" x14ac:dyDescent="0.3">
      <c r="A45380" t="s">
        <v>32</v>
      </c>
      <c r="B45380">
        <v>2023</v>
      </c>
      <c r="C45380" t="s">
        <v>10</v>
      </c>
      <c r="D45380" t="s">
        <v>27</v>
      </c>
      <c r="E45380" t="s">
        <v>33</v>
      </c>
      <c r="F45380" t="s">
        <v>13</v>
      </c>
      <c r="G45380">
        <v>77497</v>
      </c>
      <c r="H45380">
        <v>5961</v>
      </c>
      <c r="I45380" t="s">
        <v>14</v>
      </c>
      <c r="J45380" t="str">
        <f t="shared" si="709"/>
        <v>X Series</v>
      </c>
    </row>
    <row r="45381" spans="1:10" x14ac:dyDescent="0.3">
      <c r="A45381" t="s">
        <v>37</v>
      </c>
      <c r="B45381">
        <v>2023</v>
      </c>
      <c r="C45381" t="s">
        <v>10</v>
      </c>
      <c r="D45381" t="s">
        <v>11</v>
      </c>
      <c r="E45381" t="s">
        <v>33</v>
      </c>
      <c r="F45381" t="s">
        <v>17</v>
      </c>
      <c r="G45381">
        <v>85710</v>
      </c>
      <c r="H45381">
        <v>6551</v>
      </c>
      <c r="I45381" t="s">
        <v>14</v>
      </c>
      <c r="J45381" t="str">
        <f t="shared" si="709"/>
        <v>M Series</v>
      </c>
    </row>
    <row r="45382" spans="1:10" x14ac:dyDescent="0.3">
      <c r="A45382" t="s">
        <v>38</v>
      </c>
      <c r="B45382">
        <v>2023</v>
      </c>
      <c r="C45382" t="s">
        <v>26</v>
      </c>
      <c r="D45382" t="s">
        <v>39</v>
      </c>
      <c r="E45382" t="s">
        <v>16</v>
      </c>
      <c r="F45382" t="s">
        <v>13</v>
      </c>
      <c r="G45382">
        <v>46362</v>
      </c>
      <c r="H45382">
        <v>768</v>
      </c>
      <c r="I45382" t="s">
        <v>14</v>
      </c>
      <c r="J45382" t="str">
        <f t="shared" si="709"/>
        <v>Series</v>
      </c>
    </row>
    <row r="45383" spans="1:10" x14ac:dyDescent="0.3">
      <c r="A45383" t="s">
        <v>9</v>
      </c>
      <c r="B45383">
        <v>2023</v>
      </c>
      <c r="C45383" t="s">
        <v>15</v>
      </c>
      <c r="D45383" t="s">
        <v>35</v>
      </c>
      <c r="E45383" t="s">
        <v>12</v>
      </c>
      <c r="F45383" t="s">
        <v>17</v>
      </c>
      <c r="G45383">
        <v>42922</v>
      </c>
      <c r="H45383">
        <v>7274</v>
      </c>
      <c r="I45383" t="s">
        <v>31</v>
      </c>
      <c r="J45383" t="str">
        <f t="shared" si="709"/>
        <v>X Series</v>
      </c>
    </row>
    <row r="45384" spans="1:10" x14ac:dyDescent="0.3">
      <c r="A45384" t="s">
        <v>24</v>
      </c>
      <c r="B45384">
        <v>2023</v>
      </c>
      <c r="C45384" t="s">
        <v>23</v>
      </c>
      <c r="D45384" t="s">
        <v>27</v>
      </c>
      <c r="E45384" t="s">
        <v>21</v>
      </c>
      <c r="F45384" t="s">
        <v>13</v>
      </c>
      <c r="G45384">
        <v>65594</v>
      </c>
      <c r="H45384">
        <v>4685</v>
      </c>
      <c r="I45384" t="s">
        <v>14</v>
      </c>
      <c r="J45384" t="str">
        <f t="shared" si="709"/>
        <v>i Series</v>
      </c>
    </row>
    <row r="45385" spans="1:10" x14ac:dyDescent="0.3">
      <c r="A45385" t="s">
        <v>32</v>
      </c>
      <c r="B45385">
        <v>2023</v>
      </c>
      <c r="C45385" t="s">
        <v>19</v>
      </c>
      <c r="D45385" t="s">
        <v>11</v>
      </c>
      <c r="E45385" t="s">
        <v>21</v>
      </c>
      <c r="F45385" t="s">
        <v>13</v>
      </c>
      <c r="G45385">
        <v>72579</v>
      </c>
      <c r="H45385">
        <v>1620</v>
      </c>
      <c r="I45385" t="s">
        <v>14</v>
      </c>
      <c r="J45385" t="str">
        <f t="shared" si="709"/>
        <v>X Series</v>
      </c>
    </row>
    <row r="45386" spans="1:10" x14ac:dyDescent="0.3">
      <c r="A45386" t="s">
        <v>18</v>
      </c>
      <c r="B45386">
        <v>2023</v>
      </c>
      <c r="C45386" t="s">
        <v>30</v>
      </c>
      <c r="D45386" t="s">
        <v>34</v>
      </c>
      <c r="E45386" t="s">
        <v>12</v>
      </c>
      <c r="F45386" t="s">
        <v>17</v>
      </c>
      <c r="G45386">
        <v>89695</v>
      </c>
      <c r="H45386">
        <v>6738</v>
      </c>
      <c r="I45386" t="s">
        <v>14</v>
      </c>
      <c r="J45386" t="str">
        <f t="shared" si="709"/>
        <v>Series</v>
      </c>
    </row>
    <row r="45387" spans="1:10" x14ac:dyDescent="0.3">
      <c r="A45387" t="s">
        <v>32</v>
      </c>
      <c r="B45387">
        <v>2023</v>
      </c>
      <c r="C45387" t="s">
        <v>30</v>
      </c>
      <c r="D45387" t="s">
        <v>11</v>
      </c>
      <c r="E45387" t="s">
        <v>33</v>
      </c>
      <c r="F45387" t="s">
        <v>17</v>
      </c>
      <c r="G45387">
        <v>93176</v>
      </c>
      <c r="H45387">
        <v>1218</v>
      </c>
      <c r="I45387" t="s">
        <v>14</v>
      </c>
      <c r="J45387" t="str">
        <f t="shared" si="709"/>
        <v>X Series</v>
      </c>
    </row>
    <row r="45388" spans="1:10" x14ac:dyDescent="0.3">
      <c r="A45388" t="s">
        <v>25</v>
      </c>
      <c r="B45388">
        <v>2023</v>
      </c>
      <c r="C45388" t="s">
        <v>26</v>
      </c>
      <c r="D45388" t="s">
        <v>27</v>
      </c>
      <c r="E45388" t="s">
        <v>21</v>
      </c>
      <c r="F45388" t="s">
        <v>17</v>
      </c>
      <c r="G45388">
        <v>48796</v>
      </c>
      <c r="H45388">
        <v>8621</v>
      </c>
      <c r="I45388" t="s">
        <v>31</v>
      </c>
      <c r="J45388" t="str">
        <f t="shared" si="709"/>
        <v>X Series</v>
      </c>
    </row>
    <row r="45389" spans="1:10" x14ac:dyDescent="0.3">
      <c r="A45389" t="s">
        <v>38</v>
      </c>
      <c r="B45389">
        <v>2023</v>
      </c>
      <c r="C45389" t="s">
        <v>23</v>
      </c>
      <c r="D45389" t="s">
        <v>27</v>
      </c>
      <c r="E45389" t="s">
        <v>33</v>
      </c>
      <c r="F45389" t="s">
        <v>17</v>
      </c>
      <c r="G45389">
        <v>100888</v>
      </c>
      <c r="H45389">
        <v>5331</v>
      </c>
      <c r="I45389" t="s">
        <v>14</v>
      </c>
      <c r="J45389" t="str">
        <f t="shared" si="709"/>
        <v>Series</v>
      </c>
    </row>
    <row r="45390" spans="1:10" x14ac:dyDescent="0.3">
      <c r="A45390" t="s">
        <v>28</v>
      </c>
      <c r="B45390">
        <v>2023</v>
      </c>
      <c r="C45390" t="s">
        <v>23</v>
      </c>
      <c r="D45390" t="s">
        <v>11</v>
      </c>
      <c r="E45390" t="s">
        <v>12</v>
      </c>
      <c r="F45390" t="s">
        <v>17</v>
      </c>
      <c r="G45390">
        <v>41635</v>
      </c>
      <c r="H45390">
        <v>386</v>
      </c>
      <c r="I45390" t="s">
        <v>14</v>
      </c>
      <c r="J45390" t="str">
        <f t="shared" si="709"/>
        <v>X Series</v>
      </c>
    </row>
    <row r="45391" spans="1:10" x14ac:dyDescent="0.3">
      <c r="A45391" t="s">
        <v>37</v>
      </c>
      <c r="B45391">
        <v>2023</v>
      </c>
      <c r="C45391" t="s">
        <v>23</v>
      </c>
      <c r="D45391" t="s">
        <v>20</v>
      </c>
      <c r="E45391" t="s">
        <v>33</v>
      </c>
      <c r="F45391" t="s">
        <v>17</v>
      </c>
      <c r="G45391">
        <v>77083</v>
      </c>
      <c r="H45391">
        <v>5995</v>
      </c>
      <c r="I45391" t="s">
        <v>14</v>
      </c>
      <c r="J45391" t="str">
        <f t="shared" si="709"/>
        <v>M Series</v>
      </c>
    </row>
    <row r="45392" spans="1:10" x14ac:dyDescent="0.3">
      <c r="A45392" t="s">
        <v>24</v>
      </c>
      <c r="B45392">
        <v>2023</v>
      </c>
      <c r="C45392" t="s">
        <v>23</v>
      </c>
      <c r="D45392" t="s">
        <v>35</v>
      </c>
      <c r="E45392" t="s">
        <v>12</v>
      </c>
      <c r="F45392" t="s">
        <v>17</v>
      </c>
      <c r="G45392">
        <v>61428</v>
      </c>
      <c r="H45392">
        <v>8996</v>
      </c>
      <c r="I45392" t="s">
        <v>31</v>
      </c>
      <c r="J45392" t="str">
        <f t="shared" si="709"/>
        <v>i Series</v>
      </c>
    </row>
    <row r="45393" spans="1:10" x14ac:dyDescent="0.3">
      <c r="A45393" t="s">
        <v>29</v>
      </c>
      <c r="B45393">
        <v>2023</v>
      </c>
      <c r="C45393" t="s">
        <v>10</v>
      </c>
      <c r="D45393" t="s">
        <v>20</v>
      </c>
      <c r="E45393" t="s">
        <v>33</v>
      </c>
      <c r="F45393" t="s">
        <v>17</v>
      </c>
      <c r="G45393">
        <v>106254</v>
      </c>
      <c r="H45393">
        <v>8783</v>
      </c>
      <c r="I45393" t="s">
        <v>31</v>
      </c>
      <c r="J45393" t="str">
        <f t="shared" si="709"/>
        <v>i Series</v>
      </c>
    </row>
    <row r="45394" spans="1:10" x14ac:dyDescent="0.3">
      <c r="A45394" t="s">
        <v>9</v>
      </c>
      <c r="B45394">
        <v>2023</v>
      </c>
      <c r="C45394" t="s">
        <v>19</v>
      </c>
      <c r="D45394" t="s">
        <v>27</v>
      </c>
      <c r="E45394" t="s">
        <v>33</v>
      </c>
      <c r="F45394" t="s">
        <v>17</v>
      </c>
      <c r="G45394">
        <v>79761</v>
      </c>
      <c r="H45394">
        <v>2880</v>
      </c>
      <c r="I45394" t="s">
        <v>14</v>
      </c>
      <c r="J45394" t="str">
        <f t="shared" si="709"/>
        <v>X Series</v>
      </c>
    </row>
    <row r="45395" spans="1:10" x14ac:dyDescent="0.3">
      <c r="A45395" t="s">
        <v>32</v>
      </c>
      <c r="B45395">
        <v>2023</v>
      </c>
      <c r="C45395" t="s">
        <v>23</v>
      </c>
      <c r="D45395" t="s">
        <v>35</v>
      </c>
      <c r="E45395" t="s">
        <v>12</v>
      </c>
      <c r="F45395" t="s">
        <v>17</v>
      </c>
      <c r="G45395">
        <v>84643</v>
      </c>
      <c r="H45395">
        <v>4966</v>
      </c>
      <c r="I45395" t="s">
        <v>14</v>
      </c>
      <c r="J45395" t="str">
        <f t="shared" si="709"/>
        <v>X Series</v>
      </c>
    </row>
    <row r="45396" spans="1:10" x14ac:dyDescent="0.3">
      <c r="A45396" t="s">
        <v>36</v>
      </c>
      <c r="B45396">
        <v>2023</v>
      </c>
      <c r="C45396" t="s">
        <v>23</v>
      </c>
      <c r="D45396" t="s">
        <v>34</v>
      </c>
      <c r="E45396" t="s">
        <v>16</v>
      </c>
      <c r="F45396" t="s">
        <v>13</v>
      </c>
      <c r="G45396">
        <v>92714</v>
      </c>
      <c r="H45396">
        <v>4167</v>
      </c>
      <c r="I45396" t="s">
        <v>14</v>
      </c>
      <c r="J45396" t="str">
        <f t="shared" si="709"/>
        <v>M Series</v>
      </c>
    </row>
    <row r="45397" spans="1:10" x14ac:dyDescent="0.3">
      <c r="A45397" t="s">
        <v>29</v>
      </c>
      <c r="B45397">
        <v>2023</v>
      </c>
      <c r="C45397" t="s">
        <v>23</v>
      </c>
      <c r="D45397" t="s">
        <v>34</v>
      </c>
      <c r="E45397" t="s">
        <v>21</v>
      </c>
      <c r="F45397" t="s">
        <v>13</v>
      </c>
      <c r="G45397">
        <v>91373</v>
      </c>
      <c r="H45397">
        <v>1455</v>
      </c>
      <c r="I45397" t="s">
        <v>14</v>
      </c>
      <c r="J45397" t="str">
        <f t="shared" si="709"/>
        <v>i Series</v>
      </c>
    </row>
    <row r="45398" spans="1:10" x14ac:dyDescent="0.3">
      <c r="A45398" t="s">
        <v>29</v>
      </c>
      <c r="B45398">
        <v>2023</v>
      </c>
      <c r="C45398" t="s">
        <v>19</v>
      </c>
      <c r="D45398" t="s">
        <v>35</v>
      </c>
      <c r="E45398" t="s">
        <v>21</v>
      </c>
      <c r="F45398" t="s">
        <v>13</v>
      </c>
      <c r="G45398">
        <v>71413</v>
      </c>
      <c r="H45398">
        <v>2780</v>
      </c>
      <c r="I45398" t="s">
        <v>14</v>
      </c>
      <c r="J45398" t="str">
        <f t="shared" si="709"/>
        <v>i Series</v>
      </c>
    </row>
    <row r="45399" spans="1:10" x14ac:dyDescent="0.3">
      <c r="A45399" t="s">
        <v>24</v>
      </c>
      <c r="B45399">
        <v>2023</v>
      </c>
      <c r="C45399" t="s">
        <v>26</v>
      </c>
      <c r="D45399" t="s">
        <v>11</v>
      </c>
      <c r="E45399" t="s">
        <v>12</v>
      </c>
      <c r="F45399" t="s">
        <v>17</v>
      </c>
      <c r="G45399">
        <v>108097</v>
      </c>
      <c r="H45399">
        <v>8213</v>
      </c>
      <c r="I45399" t="s">
        <v>31</v>
      </c>
      <c r="J45399" t="str">
        <f t="shared" si="709"/>
        <v>i Series</v>
      </c>
    </row>
    <row r="45400" spans="1:10" x14ac:dyDescent="0.3">
      <c r="A45400" t="s">
        <v>38</v>
      </c>
      <c r="B45400">
        <v>2023</v>
      </c>
      <c r="C45400" t="s">
        <v>10</v>
      </c>
      <c r="D45400" t="s">
        <v>35</v>
      </c>
      <c r="E45400" t="s">
        <v>16</v>
      </c>
      <c r="F45400" t="s">
        <v>17</v>
      </c>
      <c r="G45400">
        <v>93048</v>
      </c>
      <c r="H45400">
        <v>5489</v>
      </c>
      <c r="I45400" t="s">
        <v>14</v>
      </c>
      <c r="J45400" t="str">
        <f t="shared" si="709"/>
        <v>Series</v>
      </c>
    </row>
    <row r="45401" spans="1:10" x14ac:dyDescent="0.3">
      <c r="A45401" t="s">
        <v>25</v>
      </c>
      <c r="B45401">
        <v>2023</v>
      </c>
      <c r="C45401" t="s">
        <v>26</v>
      </c>
      <c r="D45401" t="s">
        <v>35</v>
      </c>
      <c r="E45401" t="s">
        <v>33</v>
      </c>
      <c r="F45401" t="s">
        <v>13</v>
      </c>
      <c r="G45401">
        <v>79978</v>
      </c>
      <c r="H45401">
        <v>4728</v>
      </c>
      <c r="I45401" t="s">
        <v>14</v>
      </c>
      <c r="J45401" t="str">
        <f t="shared" si="709"/>
        <v>X Series</v>
      </c>
    </row>
    <row r="45402" spans="1:10" x14ac:dyDescent="0.3">
      <c r="A45402" t="s">
        <v>32</v>
      </c>
      <c r="B45402">
        <v>2023</v>
      </c>
      <c r="C45402" t="s">
        <v>15</v>
      </c>
      <c r="D45402" t="s">
        <v>20</v>
      </c>
      <c r="E45402" t="s">
        <v>12</v>
      </c>
      <c r="F45402" t="s">
        <v>17</v>
      </c>
      <c r="G45402">
        <v>45132</v>
      </c>
      <c r="H45402">
        <v>2112</v>
      </c>
      <c r="I45402" t="s">
        <v>14</v>
      </c>
      <c r="J45402" t="str">
        <f t="shared" si="709"/>
        <v>X Series</v>
      </c>
    </row>
    <row r="45403" spans="1:10" x14ac:dyDescent="0.3">
      <c r="A45403" t="s">
        <v>24</v>
      </c>
      <c r="B45403">
        <v>2023</v>
      </c>
      <c r="C45403" t="s">
        <v>15</v>
      </c>
      <c r="D45403" t="s">
        <v>11</v>
      </c>
      <c r="E45403" t="s">
        <v>12</v>
      </c>
      <c r="F45403" t="s">
        <v>13</v>
      </c>
      <c r="G45403">
        <v>84061</v>
      </c>
      <c r="H45403">
        <v>1898</v>
      </c>
      <c r="I45403" t="s">
        <v>14</v>
      </c>
      <c r="J45403" t="str">
        <f t="shared" si="709"/>
        <v>i Series</v>
      </c>
    </row>
    <row r="45404" spans="1:10" x14ac:dyDescent="0.3">
      <c r="A45404" t="s">
        <v>32</v>
      </c>
      <c r="B45404">
        <v>2023</v>
      </c>
      <c r="C45404" t="s">
        <v>23</v>
      </c>
      <c r="D45404" t="s">
        <v>39</v>
      </c>
      <c r="E45404" t="s">
        <v>33</v>
      </c>
      <c r="F45404" t="s">
        <v>13</v>
      </c>
      <c r="G45404">
        <v>109059</v>
      </c>
      <c r="H45404">
        <v>2843</v>
      </c>
      <c r="I45404" t="s">
        <v>14</v>
      </c>
      <c r="J45404" t="str">
        <f t="shared" si="709"/>
        <v>X Series</v>
      </c>
    </row>
    <row r="45405" spans="1:10" x14ac:dyDescent="0.3">
      <c r="A45405" t="s">
        <v>37</v>
      </c>
      <c r="B45405">
        <v>2023</v>
      </c>
      <c r="C45405" t="s">
        <v>15</v>
      </c>
      <c r="D45405" t="s">
        <v>35</v>
      </c>
      <c r="E45405" t="s">
        <v>33</v>
      </c>
      <c r="F45405" t="s">
        <v>17</v>
      </c>
      <c r="G45405">
        <v>88637</v>
      </c>
      <c r="H45405">
        <v>4860</v>
      </c>
      <c r="I45405" t="s">
        <v>14</v>
      </c>
      <c r="J45405" t="str">
        <f t="shared" si="709"/>
        <v>M Series</v>
      </c>
    </row>
    <row r="45406" spans="1:10" x14ac:dyDescent="0.3">
      <c r="A45406" t="s">
        <v>38</v>
      </c>
      <c r="B45406">
        <v>2023</v>
      </c>
      <c r="C45406" t="s">
        <v>26</v>
      </c>
      <c r="D45406" t="s">
        <v>11</v>
      </c>
      <c r="E45406" t="s">
        <v>12</v>
      </c>
      <c r="F45406" t="s">
        <v>17</v>
      </c>
      <c r="G45406">
        <v>70757</v>
      </c>
      <c r="H45406">
        <v>8536</v>
      </c>
      <c r="I45406" t="s">
        <v>31</v>
      </c>
      <c r="J45406" t="str">
        <f t="shared" si="709"/>
        <v>Series</v>
      </c>
    </row>
    <row r="45407" spans="1:10" x14ac:dyDescent="0.3">
      <c r="A45407" t="s">
        <v>18</v>
      </c>
      <c r="B45407">
        <v>2023</v>
      </c>
      <c r="C45407" t="s">
        <v>15</v>
      </c>
      <c r="D45407" t="s">
        <v>11</v>
      </c>
      <c r="E45407" t="s">
        <v>33</v>
      </c>
      <c r="F45407" t="s">
        <v>17</v>
      </c>
      <c r="G45407">
        <v>63750</v>
      </c>
      <c r="H45407">
        <v>6975</v>
      </c>
      <c r="I45407" t="s">
        <v>14</v>
      </c>
      <c r="J45407" t="str">
        <f t="shared" si="709"/>
        <v>Series</v>
      </c>
    </row>
    <row r="45408" spans="1:10" x14ac:dyDescent="0.3">
      <c r="A45408" t="s">
        <v>38</v>
      </c>
      <c r="B45408">
        <v>2023</v>
      </c>
      <c r="C45408" t="s">
        <v>15</v>
      </c>
      <c r="D45408" t="s">
        <v>11</v>
      </c>
      <c r="E45408" t="s">
        <v>16</v>
      </c>
      <c r="F45408" t="s">
        <v>17</v>
      </c>
      <c r="G45408">
        <v>37500</v>
      </c>
      <c r="H45408">
        <v>4163</v>
      </c>
      <c r="I45408" t="s">
        <v>14</v>
      </c>
      <c r="J45408" t="str">
        <f t="shared" si="709"/>
        <v>Series</v>
      </c>
    </row>
    <row r="45409" spans="1:10" x14ac:dyDescent="0.3">
      <c r="A45409" t="s">
        <v>22</v>
      </c>
      <c r="B45409">
        <v>2023</v>
      </c>
      <c r="C45409" t="s">
        <v>26</v>
      </c>
      <c r="D45409" t="s">
        <v>35</v>
      </c>
      <c r="E45409" t="s">
        <v>16</v>
      </c>
      <c r="F45409" t="s">
        <v>17</v>
      </c>
      <c r="G45409">
        <v>73985</v>
      </c>
      <c r="H45409">
        <v>9887</v>
      </c>
      <c r="I45409" t="s">
        <v>31</v>
      </c>
      <c r="J45409" t="str">
        <f t="shared" si="709"/>
        <v>Series</v>
      </c>
    </row>
    <row r="45410" spans="1:10" x14ac:dyDescent="0.3">
      <c r="A45410" t="s">
        <v>25</v>
      </c>
      <c r="B45410">
        <v>2023</v>
      </c>
      <c r="C45410" t="s">
        <v>23</v>
      </c>
      <c r="D45410" t="s">
        <v>35</v>
      </c>
      <c r="E45410" t="s">
        <v>12</v>
      </c>
      <c r="F45410" t="s">
        <v>13</v>
      </c>
      <c r="G45410">
        <v>46832</v>
      </c>
      <c r="H45410">
        <v>9139</v>
      </c>
      <c r="I45410" t="s">
        <v>31</v>
      </c>
      <c r="J45410" t="str">
        <f t="shared" si="709"/>
        <v>X Series</v>
      </c>
    </row>
    <row r="45411" spans="1:10" x14ac:dyDescent="0.3">
      <c r="A45411" t="s">
        <v>22</v>
      </c>
      <c r="B45411">
        <v>2023</v>
      </c>
      <c r="C45411" t="s">
        <v>15</v>
      </c>
      <c r="D45411" t="s">
        <v>39</v>
      </c>
      <c r="E45411" t="s">
        <v>16</v>
      </c>
      <c r="F45411" t="s">
        <v>13</v>
      </c>
      <c r="G45411">
        <v>106447</v>
      </c>
      <c r="H45411">
        <v>2644</v>
      </c>
      <c r="I45411" t="s">
        <v>14</v>
      </c>
      <c r="J45411" t="str">
        <f t="shared" si="709"/>
        <v>Series</v>
      </c>
    </row>
    <row r="45412" spans="1:10" x14ac:dyDescent="0.3">
      <c r="A45412" t="s">
        <v>25</v>
      </c>
      <c r="B45412">
        <v>2023</v>
      </c>
      <c r="C45412" t="s">
        <v>23</v>
      </c>
      <c r="D45412" t="s">
        <v>35</v>
      </c>
      <c r="E45412" t="s">
        <v>16</v>
      </c>
      <c r="F45412" t="s">
        <v>17</v>
      </c>
      <c r="G45412">
        <v>45134</v>
      </c>
      <c r="H45412">
        <v>553</v>
      </c>
      <c r="I45412" t="s">
        <v>14</v>
      </c>
      <c r="J45412" t="str">
        <f t="shared" si="709"/>
        <v>X Series</v>
      </c>
    </row>
    <row r="45413" spans="1:10" x14ac:dyDescent="0.3">
      <c r="A45413" t="s">
        <v>29</v>
      </c>
      <c r="B45413">
        <v>2023</v>
      </c>
      <c r="C45413" t="s">
        <v>30</v>
      </c>
      <c r="D45413" t="s">
        <v>35</v>
      </c>
      <c r="E45413" t="s">
        <v>12</v>
      </c>
      <c r="F45413" t="s">
        <v>13</v>
      </c>
      <c r="G45413">
        <v>46861</v>
      </c>
      <c r="H45413">
        <v>5372</v>
      </c>
      <c r="I45413" t="s">
        <v>14</v>
      </c>
      <c r="J45413" t="str">
        <f t="shared" si="709"/>
        <v>i Series</v>
      </c>
    </row>
    <row r="45414" spans="1:10" x14ac:dyDescent="0.3">
      <c r="A45414" t="s">
        <v>18</v>
      </c>
      <c r="B45414">
        <v>2023</v>
      </c>
      <c r="C45414" t="s">
        <v>26</v>
      </c>
      <c r="D45414" t="s">
        <v>20</v>
      </c>
      <c r="E45414" t="s">
        <v>21</v>
      </c>
      <c r="F45414" t="s">
        <v>17</v>
      </c>
      <c r="G45414">
        <v>61377</v>
      </c>
      <c r="H45414">
        <v>3038</v>
      </c>
      <c r="I45414" t="s">
        <v>14</v>
      </c>
      <c r="J45414" t="str">
        <f t="shared" si="709"/>
        <v>Series</v>
      </c>
    </row>
    <row r="45415" spans="1:10" x14ac:dyDescent="0.3">
      <c r="A45415" t="s">
        <v>37</v>
      </c>
      <c r="B45415">
        <v>2023</v>
      </c>
      <c r="C45415" t="s">
        <v>19</v>
      </c>
      <c r="D45415" t="s">
        <v>34</v>
      </c>
      <c r="E45415" t="s">
        <v>33</v>
      </c>
      <c r="F45415" t="s">
        <v>17</v>
      </c>
      <c r="G45415">
        <v>94436</v>
      </c>
      <c r="H45415">
        <v>7487</v>
      </c>
      <c r="I45415" t="s">
        <v>31</v>
      </c>
      <c r="J45415" t="str">
        <f t="shared" si="709"/>
        <v>M Series</v>
      </c>
    </row>
    <row r="45416" spans="1:10" x14ac:dyDescent="0.3">
      <c r="A45416" t="s">
        <v>37</v>
      </c>
      <c r="B45416">
        <v>2023</v>
      </c>
      <c r="C45416" t="s">
        <v>15</v>
      </c>
      <c r="D45416" t="s">
        <v>20</v>
      </c>
      <c r="E45416" t="s">
        <v>16</v>
      </c>
      <c r="F45416" t="s">
        <v>13</v>
      </c>
      <c r="G45416">
        <v>41839</v>
      </c>
      <c r="H45416">
        <v>1743</v>
      </c>
      <c r="I45416" t="s">
        <v>14</v>
      </c>
      <c r="J45416" t="str">
        <f t="shared" si="709"/>
        <v>M Series</v>
      </c>
    </row>
    <row r="45417" spans="1:10" x14ac:dyDescent="0.3">
      <c r="A45417" t="s">
        <v>22</v>
      </c>
      <c r="B45417">
        <v>2023</v>
      </c>
      <c r="C45417" t="s">
        <v>23</v>
      </c>
      <c r="D45417" t="s">
        <v>20</v>
      </c>
      <c r="E45417" t="s">
        <v>21</v>
      </c>
      <c r="F45417" t="s">
        <v>13</v>
      </c>
      <c r="G45417">
        <v>42292</v>
      </c>
      <c r="H45417">
        <v>8167</v>
      </c>
      <c r="I45417" t="s">
        <v>31</v>
      </c>
      <c r="J45417" t="str">
        <f t="shared" si="709"/>
        <v>Series</v>
      </c>
    </row>
    <row r="45418" spans="1:10" x14ac:dyDescent="0.3">
      <c r="A45418" t="s">
        <v>36</v>
      </c>
      <c r="B45418">
        <v>2023</v>
      </c>
      <c r="C45418" t="s">
        <v>15</v>
      </c>
      <c r="D45418" t="s">
        <v>39</v>
      </c>
      <c r="E45418" t="s">
        <v>12</v>
      </c>
      <c r="F45418" t="s">
        <v>13</v>
      </c>
      <c r="G45418">
        <v>43432</v>
      </c>
      <c r="H45418">
        <v>7230</v>
      </c>
      <c r="I45418" t="s">
        <v>31</v>
      </c>
      <c r="J45418" t="str">
        <f t="shared" si="709"/>
        <v>M Series</v>
      </c>
    </row>
    <row r="45419" spans="1:10" x14ac:dyDescent="0.3">
      <c r="A45419" t="s">
        <v>9</v>
      </c>
      <c r="B45419">
        <v>2023</v>
      </c>
      <c r="C45419" t="s">
        <v>23</v>
      </c>
      <c r="D45419" t="s">
        <v>34</v>
      </c>
      <c r="E45419" t="s">
        <v>12</v>
      </c>
      <c r="F45419" t="s">
        <v>13</v>
      </c>
      <c r="G45419">
        <v>114133</v>
      </c>
      <c r="H45419">
        <v>9861</v>
      </c>
      <c r="I45419" t="s">
        <v>31</v>
      </c>
      <c r="J45419" t="str">
        <f t="shared" si="709"/>
        <v>X Series</v>
      </c>
    </row>
    <row r="45420" spans="1:10" x14ac:dyDescent="0.3">
      <c r="A45420" t="s">
        <v>38</v>
      </c>
      <c r="B45420">
        <v>2023</v>
      </c>
      <c r="C45420" t="s">
        <v>23</v>
      </c>
      <c r="D45420" t="s">
        <v>27</v>
      </c>
      <c r="E45420" t="s">
        <v>16</v>
      </c>
      <c r="F45420" t="s">
        <v>17</v>
      </c>
      <c r="G45420">
        <v>40367</v>
      </c>
      <c r="H45420">
        <v>9319</v>
      </c>
      <c r="I45420" t="s">
        <v>31</v>
      </c>
      <c r="J45420" t="str">
        <f t="shared" si="709"/>
        <v>Series</v>
      </c>
    </row>
    <row r="45421" spans="1:10" x14ac:dyDescent="0.3">
      <c r="A45421" t="s">
        <v>38</v>
      </c>
      <c r="B45421">
        <v>2023</v>
      </c>
      <c r="C45421" t="s">
        <v>26</v>
      </c>
      <c r="D45421" t="s">
        <v>11</v>
      </c>
      <c r="E45421" t="s">
        <v>21</v>
      </c>
      <c r="F45421" t="s">
        <v>17</v>
      </c>
      <c r="G45421">
        <v>70169</v>
      </c>
      <c r="H45421">
        <v>6509</v>
      </c>
      <c r="I45421" t="s">
        <v>14</v>
      </c>
      <c r="J45421" t="str">
        <f t="shared" si="709"/>
        <v>Series</v>
      </c>
    </row>
    <row r="45422" spans="1:10" x14ac:dyDescent="0.3">
      <c r="A45422" t="s">
        <v>32</v>
      </c>
      <c r="B45422">
        <v>2023</v>
      </c>
      <c r="C45422" t="s">
        <v>30</v>
      </c>
      <c r="D45422" t="s">
        <v>34</v>
      </c>
      <c r="E45422" t="s">
        <v>21</v>
      </c>
      <c r="F45422" t="s">
        <v>13</v>
      </c>
      <c r="G45422">
        <v>102914</v>
      </c>
      <c r="H45422">
        <v>7755</v>
      </c>
      <c r="I45422" t="s">
        <v>31</v>
      </c>
      <c r="J45422" t="str">
        <f t="shared" si="709"/>
        <v>X Series</v>
      </c>
    </row>
    <row r="45423" spans="1:10" x14ac:dyDescent="0.3">
      <c r="A45423" t="s">
        <v>37</v>
      </c>
      <c r="B45423">
        <v>2023</v>
      </c>
      <c r="C45423" t="s">
        <v>19</v>
      </c>
      <c r="D45423" t="s">
        <v>27</v>
      </c>
      <c r="E45423" t="s">
        <v>33</v>
      </c>
      <c r="F45423" t="s">
        <v>13</v>
      </c>
      <c r="G45423">
        <v>99764</v>
      </c>
      <c r="H45423">
        <v>1875</v>
      </c>
      <c r="I45423" t="s">
        <v>14</v>
      </c>
      <c r="J45423" t="str">
        <f t="shared" si="709"/>
        <v>M Series</v>
      </c>
    </row>
    <row r="45424" spans="1:10" x14ac:dyDescent="0.3">
      <c r="A45424" t="s">
        <v>9</v>
      </c>
      <c r="B45424">
        <v>2023</v>
      </c>
      <c r="C45424" t="s">
        <v>30</v>
      </c>
      <c r="D45424" t="s">
        <v>11</v>
      </c>
      <c r="E45424" t="s">
        <v>33</v>
      </c>
      <c r="F45424" t="s">
        <v>13</v>
      </c>
      <c r="G45424">
        <v>57016</v>
      </c>
      <c r="H45424">
        <v>3926</v>
      </c>
      <c r="I45424" t="s">
        <v>14</v>
      </c>
      <c r="J45424" t="str">
        <f t="shared" si="709"/>
        <v>X Series</v>
      </c>
    </row>
    <row r="45425" spans="1:10" x14ac:dyDescent="0.3">
      <c r="A45425" t="s">
        <v>24</v>
      </c>
      <c r="B45425">
        <v>2023</v>
      </c>
      <c r="C45425" t="s">
        <v>19</v>
      </c>
      <c r="D45425" t="s">
        <v>11</v>
      </c>
      <c r="E45425" t="s">
        <v>16</v>
      </c>
      <c r="F45425" t="s">
        <v>17</v>
      </c>
      <c r="G45425">
        <v>94206</v>
      </c>
      <c r="H45425">
        <v>269</v>
      </c>
      <c r="I45425" t="s">
        <v>14</v>
      </c>
      <c r="J45425" t="str">
        <f t="shared" si="709"/>
        <v>i Series</v>
      </c>
    </row>
    <row r="45426" spans="1:10" x14ac:dyDescent="0.3">
      <c r="A45426" t="s">
        <v>9</v>
      </c>
      <c r="B45426">
        <v>2023</v>
      </c>
      <c r="C45426" t="s">
        <v>15</v>
      </c>
      <c r="D45426" t="s">
        <v>39</v>
      </c>
      <c r="E45426" t="s">
        <v>33</v>
      </c>
      <c r="F45426" t="s">
        <v>13</v>
      </c>
      <c r="G45426">
        <v>50420</v>
      </c>
      <c r="H45426">
        <v>3633</v>
      </c>
      <c r="I45426" t="s">
        <v>14</v>
      </c>
      <c r="J45426" t="str">
        <f t="shared" si="709"/>
        <v>X Series</v>
      </c>
    </row>
    <row r="45427" spans="1:10" x14ac:dyDescent="0.3">
      <c r="A45427" t="s">
        <v>32</v>
      </c>
      <c r="B45427">
        <v>2023</v>
      </c>
      <c r="C45427" t="s">
        <v>15</v>
      </c>
      <c r="D45427" t="s">
        <v>11</v>
      </c>
      <c r="E45427" t="s">
        <v>33</v>
      </c>
      <c r="F45427" t="s">
        <v>17</v>
      </c>
      <c r="G45427">
        <v>88398</v>
      </c>
      <c r="H45427">
        <v>9035</v>
      </c>
      <c r="I45427" t="s">
        <v>31</v>
      </c>
      <c r="J45427" t="str">
        <f t="shared" si="709"/>
        <v>X Series</v>
      </c>
    </row>
    <row r="45428" spans="1:10" x14ac:dyDescent="0.3">
      <c r="A45428" t="s">
        <v>18</v>
      </c>
      <c r="B45428">
        <v>2023</v>
      </c>
      <c r="C45428" t="s">
        <v>10</v>
      </c>
      <c r="D45428" t="s">
        <v>39</v>
      </c>
      <c r="E45428" t="s">
        <v>16</v>
      </c>
      <c r="F45428" t="s">
        <v>13</v>
      </c>
      <c r="G45428">
        <v>59745</v>
      </c>
      <c r="H45428">
        <v>1955</v>
      </c>
      <c r="I45428" t="s">
        <v>14</v>
      </c>
      <c r="J45428" t="str">
        <f t="shared" si="709"/>
        <v>Series</v>
      </c>
    </row>
    <row r="45429" spans="1:10" x14ac:dyDescent="0.3">
      <c r="A45429" t="s">
        <v>9</v>
      </c>
      <c r="B45429">
        <v>2023</v>
      </c>
      <c r="C45429" t="s">
        <v>30</v>
      </c>
      <c r="D45429" t="s">
        <v>11</v>
      </c>
      <c r="E45429" t="s">
        <v>12</v>
      </c>
      <c r="F45429" t="s">
        <v>17</v>
      </c>
      <c r="G45429">
        <v>50690</v>
      </c>
      <c r="H45429">
        <v>1145</v>
      </c>
      <c r="I45429" t="s">
        <v>14</v>
      </c>
      <c r="J45429" t="str">
        <f t="shared" si="709"/>
        <v>X Series</v>
      </c>
    </row>
    <row r="45430" spans="1:10" x14ac:dyDescent="0.3">
      <c r="A45430" t="s">
        <v>36</v>
      </c>
      <c r="B45430">
        <v>2023</v>
      </c>
      <c r="C45430" t="s">
        <v>23</v>
      </c>
      <c r="D45430" t="s">
        <v>39</v>
      </c>
      <c r="E45430" t="s">
        <v>16</v>
      </c>
      <c r="F45430" t="s">
        <v>17</v>
      </c>
      <c r="G45430">
        <v>111796</v>
      </c>
      <c r="H45430">
        <v>8069</v>
      </c>
      <c r="I45430" t="s">
        <v>31</v>
      </c>
      <c r="J45430" t="str">
        <f t="shared" si="709"/>
        <v>M Series</v>
      </c>
    </row>
    <row r="45431" spans="1:10" x14ac:dyDescent="0.3">
      <c r="A45431" t="s">
        <v>32</v>
      </c>
      <c r="B45431">
        <v>2023</v>
      </c>
      <c r="C45431" t="s">
        <v>23</v>
      </c>
      <c r="D45431" t="s">
        <v>27</v>
      </c>
      <c r="E45431" t="s">
        <v>33</v>
      </c>
      <c r="F45431" t="s">
        <v>17</v>
      </c>
      <c r="G45431">
        <v>83269</v>
      </c>
      <c r="H45431">
        <v>9407</v>
      </c>
      <c r="I45431" t="s">
        <v>31</v>
      </c>
      <c r="J45431" t="str">
        <f t="shared" si="709"/>
        <v>X Series</v>
      </c>
    </row>
    <row r="45432" spans="1:10" x14ac:dyDescent="0.3">
      <c r="A45432" t="s">
        <v>18</v>
      </c>
      <c r="B45432">
        <v>2023</v>
      </c>
      <c r="C45432" t="s">
        <v>10</v>
      </c>
      <c r="D45432" t="s">
        <v>34</v>
      </c>
      <c r="E45432" t="s">
        <v>12</v>
      </c>
      <c r="F45432" t="s">
        <v>17</v>
      </c>
      <c r="G45432">
        <v>94453</v>
      </c>
      <c r="H45432">
        <v>4025</v>
      </c>
      <c r="I45432" t="s">
        <v>14</v>
      </c>
      <c r="J45432" t="str">
        <f t="shared" si="709"/>
        <v>Series</v>
      </c>
    </row>
    <row r="45433" spans="1:10" x14ac:dyDescent="0.3">
      <c r="A45433" t="s">
        <v>37</v>
      </c>
      <c r="B45433">
        <v>2023</v>
      </c>
      <c r="C45433" t="s">
        <v>26</v>
      </c>
      <c r="D45433" t="s">
        <v>11</v>
      </c>
      <c r="E45433" t="s">
        <v>12</v>
      </c>
      <c r="F45433" t="s">
        <v>13</v>
      </c>
      <c r="G45433">
        <v>90788</v>
      </c>
      <c r="H45433">
        <v>2969</v>
      </c>
      <c r="I45433" t="s">
        <v>14</v>
      </c>
      <c r="J45433" t="str">
        <f t="shared" si="709"/>
        <v>M Series</v>
      </c>
    </row>
    <row r="45434" spans="1:10" x14ac:dyDescent="0.3">
      <c r="A45434" t="s">
        <v>38</v>
      </c>
      <c r="B45434">
        <v>2023</v>
      </c>
      <c r="C45434" t="s">
        <v>26</v>
      </c>
      <c r="D45434" t="s">
        <v>39</v>
      </c>
      <c r="E45434" t="s">
        <v>12</v>
      </c>
      <c r="F45434" t="s">
        <v>17</v>
      </c>
      <c r="G45434">
        <v>111751</v>
      </c>
      <c r="H45434">
        <v>1102</v>
      </c>
      <c r="I45434" t="s">
        <v>14</v>
      </c>
      <c r="J45434" t="str">
        <f t="shared" si="709"/>
        <v>Series</v>
      </c>
    </row>
    <row r="45435" spans="1:10" x14ac:dyDescent="0.3">
      <c r="A45435" t="s">
        <v>29</v>
      </c>
      <c r="B45435">
        <v>2023</v>
      </c>
      <c r="C45435" t="s">
        <v>10</v>
      </c>
      <c r="D45435" t="s">
        <v>20</v>
      </c>
      <c r="E45435" t="s">
        <v>16</v>
      </c>
      <c r="F45435" t="s">
        <v>13</v>
      </c>
      <c r="G45435">
        <v>80689</v>
      </c>
      <c r="H45435">
        <v>5521</v>
      </c>
      <c r="I45435" t="s">
        <v>14</v>
      </c>
      <c r="J45435" t="str">
        <f t="shared" si="709"/>
        <v>i Series</v>
      </c>
    </row>
    <row r="45436" spans="1:10" x14ac:dyDescent="0.3">
      <c r="A45436" t="s">
        <v>22</v>
      </c>
      <c r="B45436">
        <v>2023</v>
      </c>
      <c r="C45436" t="s">
        <v>26</v>
      </c>
      <c r="D45436" t="s">
        <v>35</v>
      </c>
      <c r="E45436" t="s">
        <v>12</v>
      </c>
      <c r="F45436" t="s">
        <v>13</v>
      </c>
      <c r="G45436">
        <v>41736</v>
      </c>
      <c r="H45436">
        <v>8278</v>
      </c>
      <c r="I45436" t="s">
        <v>31</v>
      </c>
      <c r="J45436" t="str">
        <f t="shared" si="709"/>
        <v>Series</v>
      </c>
    </row>
    <row r="45437" spans="1:10" x14ac:dyDescent="0.3">
      <c r="A45437" t="s">
        <v>38</v>
      </c>
      <c r="B45437">
        <v>2023</v>
      </c>
      <c r="C45437" t="s">
        <v>26</v>
      </c>
      <c r="D45437" t="s">
        <v>20</v>
      </c>
      <c r="E45437" t="s">
        <v>12</v>
      </c>
      <c r="F45437" t="s">
        <v>17</v>
      </c>
      <c r="G45437">
        <v>98647</v>
      </c>
      <c r="H45437">
        <v>1067</v>
      </c>
      <c r="I45437" t="s">
        <v>14</v>
      </c>
      <c r="J45437" t="str">
        <f t="shared" si="709"/>
        <v>Series</v>
      </c>
    </row>
    <row r="45438" spans="1:10" x14ac:dyDescent="0.3">
      <c r="A45438" t="s">
        <v>36</v>
      </c>
      <c r="B45438">
        <v>2023</v>
      </c>
      <c r="C45438" t="s">
        <v>26</v>
      </c>
      <c r="D45438" t="s">
        <v>27</v>
      </c>
      <c r="E45438" t="s">
        <v>12</v>
      </c>
      <c r="F45438" t="s">
        <v>13</v>
      </c>
      <c r="G45438">
        <v>83231</v>
      </c>
      <c r="H45438">
        <v>6441</v>
      </c>
      <c r="I45438" t="s">
        <v>14</v>
      </c>
      <c r="J45438" t="str">
        <f t="shared" si="709"/>
        <v>M Series</v>
      </c>
    </row>
    <row r="45439" spans="1:10" x14ac:dyDescent="0.3">
      <c r="A45439" t="s">
        <v>22</v>
      </c>
      <c r="B45439">
        <v>2023</v>
      </c>
      <c r="C45439" t="s">
        <v>26</v>
      </c>
      <c r="D45439" t="s">
        <v>39</v>
      </c>
      <c r="E45439" t="s">
        <v>16</v>
      </c>
      <c r="F45439" t="s">
        <v>17</v>
      </c>
      <c r="G45439">
        <v>98775</v>
      </c>
      <c r="H45439">
        <v>245</v>
      </c>
      <c r="I45439" t="s">
        <v>14</v>
      </c>
      <c r="J45439" t="str">
        <f t="shared" si="709"/>
        <v>Series</v>
      </c>
    </row>
    <row r="45440" spans="1:10" x14ac:dyDescent="0.3">
      <c r="A45440" t="s">
        <v>38</v>
      </c>
      <c r="B45440">
        <v>2023</v>
      </c>
      <c r="C45440" t="s">
        <v>23</v>
      </c>
      <c r="D45440" t="s">
        <v>20</v>
      </c>
      <c r="E45440" t="s">
        <v>12</v>
      </c>
      <c r="F45440" t="s">
        <v>17</v>
      </c>
      <c r="G45440">
        <v>60345</v>
      </c>
      <c r="H45440">
        <v>9609</v>
      </c>
      <c r="I45440" t="s">
        <v>31</v>
      </c>
      <c r="J45440" t="str">
        <f t="shared" si="709"/>
        <v>Series</v>
      </c>
    </row>
    <row r="45441" spans="1:10" x14ac:dyDescent="0.3">
      <c r="A45441" t="s">
        <v>18</v>
      </c>
      <c r="B45441">
        <v>2023</v>
      </c>
      <c r="C45441" t="s">
        <v>26</v>
      </c>
      <c r="D45441" t="s">
        <v>27</v>
      </c>
      <c r="E45441" t="s">
        <v>16</v>
      </c>
      <c r="F45441" t="s">
        <v>13</v>
      </c>
      <c r="G45441">
        <v>99064</v>
      </c>
      <c r="H45441">
        <v>8037</v>
      </c>
      <c r="I45441" t="s">
        <v>31</v>
      </c>
      <c r="J45441" t="str">
        <f t="shared" si="709"/>
        <v>Series</v>
      </c>
    </row>
    <row r="45442" spans="1:10" x14ac:dyDescent="0.3">
      <c r="A45442" t="s">
        <v>28</v>
      </c>
      <c r="B45442">
        <v>2023</v>
      </c>
      <c r="C45442" t="s">
        <v>30</v>
      </c>
      <c r="D45442" t="s">
        <v>39</v>
      </c>
      <c r="E45442" t="s">
        <v>33</v>
      </c>
      <c r="F45442" t="s">
        <v>13</v>
      </c>
      <c r="G45442">
        <v>106049</v>
      </c>
      <c r="H45442">
        <v>2893</v>
      </c>
      <c r="I45442" t="s">
        <v>14</v>
      </c>
      <c r="J45442" t="str">
        <f t="shared" ref="J45442:J45505" si="710">IF(LEFT(A45442,1)="X","X Series",
IF(LEFT(A45442,1)="i","i Series",
IF(LEFT(A45442,1)="M","M Series",
IF(ISNUMBER(SEARCH("Series",A45442)),"Series","Other"))))</f>
        <v>X Series</v>
      </c>
    </row>
    <row r="45443" spans="1:10" x14ac:dyDescent="0.3">
      <c r="A45443" t="s">
        <v>38</v>
      </c>
      <c r="B45443">
        <v>2023</v>
      </c>
      <c r="C45443" t="s">
        <v>23</v>
      </c>
      <c r="D45443" t="s">
        <v>34</v>
      </c>
      <c r="E45443" t="s">
        <v>12</v>
      </c>
      <c r="F45443" t="s">
        <v>17</v>
      </c>
      <c r="G45443">
        <v>104549</v>
      </c>
      <c r="H45443">
        <v>3421</v>
      </c>
      <c r="I45443" t="s">
        <v>14</v>
      </c>
      <c r="J45443" t="str">
        <f t="shared" si="710"/>
        <v>Series</v>
      </c>
    </row>
    <row r="45444" spans="1:10" x14ac:dyDescent="0.3">
      <c r="A45444" t="s">
        <v>36</v>
      </c>
      <c r="B45444">
        <v>2023</v>
      </c>
      <c r="C45444" t="s">
        <v>26</v>
      </c>
      <c r="D45444" t="s">
        <v>39</v>
      </c>
      <c r="E45444" t="s">
        <v>12</v>
      </c>
      <c r="F45444" t="s">
        <v>17</v>
      </c>
      <c r="G45444">
        <v>34553</v>
      </c>
      <c r="H45444">
        <v>6549</v>
      </c>
      <c r="I45444" t="s">
        <v>14</v>
      </c>
      <c r="J45444" t="str">
        <f t="shared" si="710"/>
        <v>M Series</v>
      </c>
    </row>
    <row r="45445" spans="1:10" x14ac:dyDescent="0.3">
      <c r="A45445" t="s">
        <v>18</v>
      </c>
      <c r="B45445">
        <v>2023</v>
      </c>
      <c r="C45445" t="s">
        <v>23</v>
      </c>
      <c r="D45445" t="s">
        <v>27</v>
      </c>
      <c r="E45445" t="s">
        <v>12</v>
      </c>
      <c r="F45445" t="s">
        <v>17</v>
      </c>
      <c r="G45445">
        <v>68456</v>
      </c>
      <c r="H45445">
        <v>3329</v>
      </c>
      <c r="I45445" t="s">
        <v>14</v>
      </c>
      <c r="J45445" t="str">
        <f t="shared" si="710"/>
        <v>Series</v>
      </c>
    </row>
    <row r="45446" spans="1:10" x14ac:dyDescent="0.3">
      <c r="A45446" t="s">
        <v>9</v>
      </c>
      <c r="B45446">
        <v>2023</v>
      </c>
      <c r="C45446" t="s">
        <v>19</v>
      </c>
      <c r="D45446" t="s">
        <v>20</v>
      </c>
      <c r="E45446" t="s">
        <v>21</v>
      </c>
      <c r="F45446" t="s">
        <v>13</v>
      </c>
      <c r="G45446">
        <v>41496</v>
      </c>
      <c r="H45446">
        <v>172</v>
      </c>
      <c r="I45446" t="s">
        <v>14</v>
      </c>
      <c r="J45446" t="str">
        <f t="shared" si="710"/>
        <v>X Series</v>
      </c>
    </row>
    <row r="45447" spans="1:10" x14ac:dyDescent="0.3">
      <c r="A45447" t="s">
        <v>29</v>
      </c>
      <c r="B45447">
        <v>2023</v>
      </c>
      <c r="C45447" t="s">
        <v>23</v>
      </c>
      <c r="D45447" t="s">
        <v>39</v>
      </c>
      <c r="E45447" t="s">
        <v>16</v>
      </c>
      <c r="F45447" t="s">
        <v>17</v>
      </c>
      <c r="G45447">
        <v>88688</v>
      </c>
      <c r="H45447">
        <v>3634</v>
      </c>
      <c r="I45447" t="s">
        <v>14</v>
      </c>
      <c r="J45447" t="str">
        <f t="shared" si="710"/>
        <v>i Series</v>
      </c>
    </row>
    <row r="45448" spans="1:10" x14ac:dyDescent="0.3">
      <c r="A45448" t="s">
        <v>28</v>
      </c>
      <c r="B45448">
        <v>2023</v>
      </c>
      <c r="C45448" t="s">
        <v>23</v>
      </c>
      <c r="D45448" t="s">
        <v>34</v>
      </c>
      <c r="E45448" t="s">
        <v>33</v>
      </c>
      <c r="F45448" t="s">
        <v>17</v>
      </c>
      <c r="G45448">
        <v>77511</v>
      </c>
      <c r="H45448">
        <v>3244</v>
      </c>
      <c r="I45448" t="s">
        <v>14</v>
      </c>
      <c r="J45448" t="str">
        <f t="shared" si="710"/>
        <v>X Series</v>
      </c>
    </row>
    <row r="45449" spans="1:10" x14ac:dyDescent="0.3">
      <c r="A45449" t="s">
        <v>25</v>
      </c>
      <c r="B45449">
        <v>2023</v>
      </c>
      <c r="C45449" t="s">
        <v>15</v>
      </c>
      <c r="D45449" t="s">
        <v>11</v>
      </c>
      <c r="E45449" t="s">
        <v>12</v>
      </c>
      <c r="F45449" t="s">
        <v>13</v>
      </c>
      <c r="G45449">
        <v>59128</v>
      </c>
      <c r="H45449">
        <v>6311</v>
      </c>
      <c r="I45449" t="s">
        <v>14</v>
      </c>
      <c r="J45449" t="str">
        <f t="shared" si="710"/>
        <v>X Series</v>
      </c>
    </row>
    <row r="45450" spans="1:10" x14ac:dyDescent="0.3">
      <c r="A45450" t="s">
        <v>36</v>
      </c>
      <c r="B45450">
        <v>2023</v>
      </c>
      <c r="C45450" t="s">
        <v>15</v>
      </c>
      <c r="D45450" t="s">
        <v>20</v>
      </c>
      <c r="E45450" t="s">
        <v>12</v>
      </c>
      <c r="F45450" t="s">
        <v>13</v>
      </c>
      <c r="G45450">
        <v>98575</v>
      </c>
      <c r="H45450">
        <v>951</v>
      </c>
      <c r="I45450" t="s">
        <v>14</v>
      </c>
      <c r="J45450" t="str">
        <f t="shared" si="710"/>
        <v>M Series</v>
      </c>
    </row>
    <row r="45451" spans="1:10" x14ac:dyDescent="0.3">
      <c r="A45451" t="s">
        <v>32</v>
      </c>
      <c r="B45451">
        <v>2023</v>
      </c>
      <c r="C45451" t="s">
        <v>10</v>
      </c>
      <c r="D45451" t="s">
        <v>11</v>
      </c>
      <c r="E45451" t="s">
        <v>16</v>
      </c>
      <c r="F45451" t="s">
        <v>17</v>
      </c>
      <c r="G45451">
        <v>76682</v>
      </c>
      <c r="H45451">
        <v>6056</v>
      </c>
      <c r="I45451" t="s">
        <v>14</v>
      </c>
      <c r="J45451" t="str">
        <f t="shared" si="710"/>
        <v>X Series</v>
      </c>
    </row>
    <row r="45452" spans="1:10" x14ac:dyDescent="0.3">
      <c r="A45452" t="s">
        <v>32</v>
      </c>
      <c r="B45452">
        <v>2023</v>
      </c>
      <c r="C45452" t="s">
        <v>15</v>
      </c>
      <c r="D45452" t="s">
        <v>20</v>
      </c>
      <c r="E45452" t="s">
        <v>21</v>
      </c>
      <c r="F45452" t="s">
        <v>17</v>
      </c>
      <c r="G45452">
        <v>96669</v>
      </c>
      <c r="H45452">
        <v>3122</v>
      </c>
      <c r="I45452" t="s">
        <v>14</v>
      </c>
      <c r="J45452" t="str">
        <f t="shared" si="710"/>
        <v>X Series</v>
      </c>
    </row>
    <row r="45453" spans="1:10" x14ac:dyDescent="0.3">
      <c r="A45453" t="s">
        <v>9</v>
      </c>
      <c r="B45453">
        <v>2023</v>
      </c>
      <c r="C45453" t="s">
        <v>23</v>
      </c>
      <c r="D45453" t="s">
        <v>20</v>
      </c>
      <c r="E45453" t="s">
        <v>16</v>
      </c>
      <c r="F45453" t="s">
        <v>13</v>
      </c>
      <c r="G45453">
        <v>32745</v>
      </c>
      <c r="H45453">
        <v>6533</v>
      </c>
      <c r="I45453" t="s">
        <v>14</v>
      </c>
      <c r="J45453" t="str">
        <f t="shared" si="710"/>
        <v>X Series</v>
      </c>
    </row>
    <row r="45454" spans="1:10" x14ac:dyDescent="0.3">
      <c r="A45454" t="s">
        <v>32</v>
      </c>
      <c r="B45454">
        <v>2023</v>
      </c>
      <c r="C45454" t="s">
        <v>10</v>
      </c>
      <c r="D45454" t="s">
        <v>39</v>
      </c>
      <c r="E45454" t="s">
        <v>12</v>
      </c>
      <c r="F45454" t="s">
        <v>13</v>
      </c>
      <c r="G45454">
        <v>43834</v>
      </c>
      <c r="H45454">
        <v>7427</v>
      </c>
      <c r="I45454" t="s">
        <v>31</v>
      </c>
      <c r="J45454" t="str">
        <f t="shared" si="710"/>
        <v>X Series</v>
      </c>
    </row>
    <row r="45455" spans="1:10" x14ac:dyDescent="0.3">
      <c r="A45455" t="s">
        <v>18</v>
      </c>
      <c r="B45455">
        <v>2023</v>
      </c>
      <c r="C45455" t="s">
        <v>19</v>
      </c>
      <c r="D45455" t="s">
        <v>39</v>
      </c>
      <c r="E45455" t="s">
        <v>16</v>
      </c>
      <c r="F45455" t="s">
        <v>17</v>
      </c>
      <c r="G45455">
        <v>66222</v>
      </c>
      <c r="H45455">
        <v>3987</v>
      </c>
      <c r="I45455" t="s">
        <v>14</v>
      </c>
      <c r="J45455" t="str">
        <f t="shared" si="710"/>
        <v>Series</v>
      </c>
    </row>
    <row r="45456" spans="1:10" x14ac:dyDescent="0.3">
      <c r="A45456" t="s">
        <v>28</v>
      </c>
      <c r="B45456">
        <v>2023</v>
      </c>
      <c r="C45456" t="s">
        <v>23</v>
      </c>
      <c r="D45456" t="s">
        <v>27</v>
      </c>
      <c r="E45456" t="s">
        <v>12</v>
      </c>
      <c r="F45456" t="s">
        <v>13</v>
      </c>
      <c r="G45456">
        <v>110541</v>
      </c>
      <c r="H45456">
        <v>2337</v>
      </c>
      <c r="I45456" t="s">
        <v>14</v>
      </c>
      <c r="J45456" t="str">
        <f t="shared" si="710"/>
        <v>X Series</v>
      </c>
    </row>
    <row r="45457" spans="1:10" x14ac:dyDescent="0.3">
      <c r="A45457" t="s">
        <v>25</v>
      </c>
      <c r="B45457">
        <v>2023</v>
      </c>
      <c r="C45457" t="s">
        <v>15</v>
      </c>
      <c r="D45457" t="s">
        <v>34</v>
      </c>
      <c r="E45457" t="s">
        <v>16</v>
      </c>
      <c r="F45457" t="s">
        <v>13</v>
      </c>
      <c r="G45457">
        <v>75287</v>
      </c>
      <c r="H45457">
        <v>6312</v>
      </c>
      <c r="I45457" t="s">
        <v>14</v>
      </c>
      <c r="J45457" t="str">
        <f t="shared" si="710"/>
        <v>X Series</v>
      </c>
    </row>
    <row r="45458" spans="1:10" x14ac:dyDescent="0.3">
      <c r="A45458" t="s">
        <v>24</v>
      </c>
      <c r="B45458">
        <v>2023</v>
      </c>
      <c r="C45458" t="s">
        <v>23</v>
      </c>
      <c r="D45458" t="s">
        <v>11</v>
      </c>
      <c r="E45458" t="s">
        <v>21</v>
      </c>
      <c r="F45458" t="s">
        <v>13</v>
      </c>
      <c r="G45458">
        <v>63926</v>
      </c>
      <c r="H45458">
        <v>7516</v>
      </c>
      <c r="I45458" t="s">
        <v>31</v>
      </c>
      <c r="J45458" t="str">
        <f t="shared" si="710"/>
        <v>i Series</v>
      </c>
    </row>
    <row r="45459" spans="1:10" x14ac:dyDescent="0.3">
      <c r="A45459" t="s">
        <v>22</v>
      </c>
      <c r="B45459">
        <v>2023</v>
      </c>
      <c r="C45459" t="s">
        <v>26</v>
      </c>
      <c r="D45459" t="s">
        <v>11</v>
      </c>
      <c r="E45459" t="s">
        <v>12</v>
      </c>
      <c r="F45459" t="s">
        <v>17</v>
      </c>
      <c r="G45459">
        <v>102861</v>
      </c>
      <c r="H45459">
        <v>5453</v>
      </c>
      <c r="I45459" t="s">
        <v>14</v>
      </c>
      <c r="J45459" t="str">
        <f t="shared" si="710"/>
        <v>Series</v>
      </c>
    </row>
    <row r="45460" spans="1:10" x14ac:dyDescent="0.3">
      <c r="A45460" t="s">
        <v>28</v>
      </c>
      <c r="B45460">
        <v>2023</v>
      </c>
      <c r="C45460" t="s">
        <v>15</v>
      </c>
      <c r="D45460" t="s">
        <v>20</v>
      </c>
      <c r="E45460" t="s">
        <v>21</v>
      </c>
      <c r="F45460" t="s">
        <v>17</v>
      </c>
      <c r="G45460">
        <v>103934</v>
      </c>
      <c r="H45460">
        <v>9314</v>
      </c>
      <c r="I45460" t="s">
        <v>31</v>
      </c>
      <c r="J45460" t="str">
        <f t="shared" si="710"/>
        <v>X Series</v>
      </c>
    </row>
    <row r="45461" spans="1:10" x14ac:dyDescent="0.3">
      <c r="A45461" t="s">
        <v>22</v>
      </c>
      <c r="B45461">
        <v>2023</v>
      </c>
      <c r="C45461" t="s">
        <v>26</v>
      </c>
      <c r="D45461" t="s">
        <v>35</v>
      </c>
      <c r="E45461" t="s">
        <v>12</v>
      </c>
      <c r="F45461" t="s">
        <v>17</v>
      </c>
      <c r="G45461">
        <v>86662</v>
      </c>
      <c r="H45461">
        <v>9540</v>
      </c>
      <c r="I45461" t="s">
        <v>31</v>
      </c>
      <c r="J45461" t="str">
        <f t="shared" si="710"/>
        <v>Series</v>
      </c>
    </row>
    <row r="45462" spans="1:10" x14ac:dyDescent="0.3">
      <c r="A45462" t="s">
        <v>37</v>
      </c>
      <c r="B45462">
        <v>2023</v>
      </c>
      <c r="C45462" t="s">
        <v>15</v>
      </c>
      <c r="D45462" t="s">
        <v>35</v>
      </c>
      <c r="E45462" t="s">
        <v>12</v>
      </c>
      <c r="F45462" t="s">
        <v>17</v>
      </c>
      <c r="G45462">
        <v>106993</v>
      </c>
      <c r="H45462">
        <v>6145</v>
      </c>
      <c r="I45462" t="s">
        <v>14</v>
      </c>
      <c r="J45462" t="str">
        <f t="shared" si="710"/>
        <v>M Series</v>
      </c>
    </row>
    <row r="45463" spans="1:10" x14ac:dyDescent="0.3">
      <c r="A45463" t="s">
        <v>36</v>
      </c>
      <c r="B45463">
        <v>2023</v>
      </c>
      <c r="C45463" t="s">
        <v>23</v>
      </c>
      <c r="D45463" t="s">
        <v>11</v>
      </c>
      <c r="E45463" t="s">
        <v>33</v>
      </c>
      <c r="F45463" t="s">
        <v>17</v>
      </c>
      <c r="G45463">
        <v>74473</v>
      </c>
      <c r="H45463">
        <v>243</v>
      </c>
      <c r="I45463" t="s">
        <v>14</v>
      </c>
      <c r="J45463" t="str">
        <f t="shared" si="710"/>
        <v>M Series</v>
      </c>
    </row>
    <row r="45464" spans="1:10" x14ac:dyDescent="0.3">
      <c r="A45464" t="s">
        <v>9</v>
      </c>
      <c r="B45464">
        <v>2023</v>
      </c>
      <c r="C45464" t="s">
        <v>15</v>
      </c>
      <c r="D45464" t="s">
        <v>11</v>
      </c>
      <c r="E45464" t="s">
        <v>21</v>
      </c>
      <c r="F45464" t="s">
        <v>17</v>
      </c>
      <c r="G45464">
        <v>108657</v>
      </c>
      <c r="H45464">
        <v>955</v>
      </c>
      <c r="I45464" t="s">
        <v>14</v>
      </c>
      <c r="J45464" t="str">
        <f t="shared" si="710"/>
        <v>X Series</v>
      </c>
    </row>
    <row r="45465" spans="1:10" x14ac:dyDescent="0.3">
      <c r="A45465" t="s">
        <v>25</v>
      </c>
      <c r="B45465">
        <v>2023</v>
      </c>
      <c r="C45465" t="s">
        <v>15</v>
      </c>
      <c r="D45465" t="s">
        <v>35</v>
      </c>
      <c r="E45465" t="s">
        <v>33</v>
      </c>
      <c r="F45465" t="s">
        <v>17</v>
      </c>
      <c r="G45465">
        <v>87894</v>
      </c>
      <c r="H45465">
        <v>252</v>
      </c>
      <c r="I45465" t="s">
        <v>14</v>
      </c>
      <c r="J45465" t="str">
        <f t="shared" si="710"/>
        <v>X Series</v>
      </c>
    </row>
    <row r="45466" spans="1:10" x14ac:dyDescent="0.3">
      <c r="A45466" t="s">
        <v>38</v>
      </c>
      <c r="B45466">
        <v>2023</v>
      </c>
      <c r="C45466" t="s">
        <v>23</v>
      </c>
      <c r="D45466" t="s">
        <v>20</v>
      </c>
      <c r="E45466" t="s">
        <v>21</v>
      </c>
      <c r="F45466" t="s">
        <v>13</v>
      </c>
      <c r="G45466">
        <v>38552</v>
      </c>
      <c r="H45466">
        <v>7676</v>
      </c>
      <c r="I45466" t="s">
        <v>31</v>
      </c>
      <c r="J45466" t="str">
        <f t="shared" si="710"/>
        <v>Series</v>
      </c>
    </row>
    <row r="45467" spans="1:10" x14ac:dyDescent="0.3">
      <c r="A45467" t="s">
        <v>24</v>
      </c>
      <c r="B45467">
        <v>2023</v>
      </c>
      <c r="C45467" t="s">
        <v>19</v>
      </c>
      <c r="D45467" t="s">
        <v>34</v>
      </c>
      <c r="E45467" t="s">
        <v>12</v>
      </c>
      <c r="F45467" t="s">
        <v>17</v>
      </c>
      <c r="G45467">
        <v>80913</v>
      </c>
      <c r="H45467">
        <v>3707</v>
      </c>
      <c r="I45467" t="s">
        <v>14</v>
      </c>
      <c r="J45467" t="str">
        <f t="shared" si="710"/>
        <v>i Series</v>
      </c>
    </row>
    <row r="45468" spans="1:10" x14ac:dyDescent="0.3">
      <c r="A45468" t="s">
        <v>24</v>
      </c>
      <c r="B45468">
        <v>2023</v>
      </c>
      <c r="C45468" t="s">
        <v>19</v>
      </c>
      <c r="D45468" t="s">
        <v>35</v>
      </c>
      <c r="E45468" t="s">
        <v>33</v>
      </c>
      <c r="F45468" t="s">
        <v>17</v>
      </c>
      <c r="G45468">
        <v>115850</v>
      </c>
      <c r="H45468">
        <v>9127</v>
      </c>
      <c r="I45468" t="s">
        <v>31</v>
      </c>
      <c r="J45468" t="str">
        <f t="shared" si="710"/>
        <v>i Series</v>
      </c>
    </row>
    <row r="45469" spans="1:10" x14ac:dyDescent="0.3">
      <c r="A45469" t="s">
        <v>22</v>
      </c>
      <c r="B45469">
        <v>2023</v>
      </c>
      <c r="C45469" t="s">
        <v>15</v>
      </c>
      <c r="D45469" t="s">
        <v>27</v>
      </c>
      <c r="E45469" t="s">
        <v>21</v>
      </c>
      <c r="F45469" t="s">
        <v>17</v>
      </c>
      <c r="G45469">
        <v>118355</v>
      </c>
      <c r="H45469">
        <v>4877</v>
      </c>
      <c r="I45469" t="s">
        <v>14</v>
      </c>
      <c r="J45469" t="str">
        <f t="shared" si="710"/>
        <v>Series</v>
      </c>
    </row>
    <row r="45470" spans="1:10" x14ac:dyDescent="0.3">
      <c r="A45470" t="s">
        <v>36</v>
      </c>
      <c r="B45470">
        <v>2023</v>
      </c>
      <c r="C45470" t="s">
        <v>26</v>
      </c>
      <c r="D45470" t="s">
        <v>35</v>
      </c>
      <c r="E45470" t="s">
        <v>33</v>
      </c>
      <c r="F45470" t="s">
        <v>17</v>
      </c>
      <c r="G45470">
        <v>112661</v>
      </c>
      <c r="H45470">
        <v>9082</v>
      </c>
      <c r="I45470" t="s">
        <v>31</v>
      </c>
      <c r="J45470" t="str">
        <f t="shared" si="710"/>
        <v>M Series</v>
      </c>
    </row>
    <row r="45471" spans="1:10" x14ac:dyDescent="0.3">
      <c r="A45471" t="s">
        <v>36</v>
      </c>
      <c r="B45471">
        <v>2023</v>
      </c>
      <c r="C45471" t="s">
        <v>30</v>
      </c>
      <c r="D45471" t="s">
        <v>39</v>
      </c>
      <c r="E45471" t="s">
        <v>16</v>
      </c>
      <c r="F45471" t="s">
        <v>17</v>
      </c>
      <c r="G45471">
        <v>38414</v>
      </c>
      <c r="H45471">
        <v>6626</v>
      </c>
      <c r="I45471" t="s">
        <v>14</v>
      </c>
      <c r="J45471" t="str">
        <f t="shared" si="710"/>
        <v>M Series</v>
      </c>
    </row>
    <row r="45472" spans="1:10" x14ac:dyDescent="0.3">
      <c r="A45472" t="s">
        <v>32</v>
      </c>
      <c r="B45472">
        <v>2023</v>
      </c>
      <c r="C45472" t="s">
        <v>30</v>
      </c>
      <c r="D45472" t="s">
        <v>35</v>
      </c>
      <c r="E45472" t="s">
        <v>21</v>
      </c>
      <c r="F45472" t="s">
        <v>13</v>
      </c>
      <c r="G45472">
        <v>52183</v>
      </c>
      <c r="H45472">
        <v>6366</v>
      </c>
      <c r="I45472" t="s">
        <v>14</v>
      </c>
      <c r="J45472" t="str">
        <f t="shared" si="710"/>
        <v>X Series</v>
      </c>
    </row>
    <row r="45473" spans="1:10" x14ac:dyDescent="0.3">
      <c r="A45473" t="s">
        <v>24</v>
      </c>
      <c r="B45473">
        <v>2023</v>
      </c>
      <c r="C45473" t="s">
        <v>15</v>
      </c>
      <c r="D45473" t="s">
        <v>39</v>
      </c>
      <c r="E45473" t="s">
        <v>33</v>
      </c>
      <c r="F45473" t="s">
        <v>13</v>
      </c>
      <c r="G45473">
        <v>61759</v>
      </c>
      <c r="H45473">
        <v>2258</v>
      </c>
      <c r="I45473" t="s">
        <v>14</v>
      </c>
      <c r="J45473" t="str">
        <f t="shared" si="710"/>
        <v>i Series</v>
      </c>
    </row>
    <row r="45474" spans="1:10" x14ac:dyDescent="0.3">
      <c r="A45474" t="s">
        <v>32</v>
      </c>
      <c r="B45474">
        <v>2023</v>
      </c>
      <c r="C45474" t="s">
        <v>10</v>
      </c>
      <c r="D45474" t="s">
        <v>27</v>
      </c>
      <c r="E45474" t="s">
        <v>12</v>
      </c>
      <c r="F45474" t="s">
        <v>17</v>
      </c>
      <c r="G45474">
        <v>54701</v>
      </c>
      <c r="H45474">
        <v>9248</v>
      </c>
      <c r="I45474" t="s">
        <v>31</v>
      </c>
      <c r="J45474" t="str">
        <f t="shared" si="710"/>
        <v>X Series</v>
      </c>
    </row>
    <row r="45475" spans="1:10" x14ac:dyDescent="0.3">
      <c r="A45475" t="s">
        <v>24</v>
      </c>
      <c r="B45475">
        <v>2023</v>
      </c>
      <c r="C45475" t="s">
        <v>30</v>
      </c>
      <c r="D45475" t="s">
        <v>11</v>
      </c>
      <c r="E45475" t="s">
        <v>12</v>
      </c>
      <c r="F45475" t="s">
        <v>17</v>
      </c>
      <c r="G45475">
        <v>87043</v>
      </c>
      <c r="H45475">
        <v>8562</v>
      </c>
      <c r="I45475" t="s">
        <v>31</v>
      </c>
      <c r="J45475" t="str">
        <f t="shared" si="710"/>
        <v>i Series</v>
      </c>
    </row>
    <row r="45476" spans="1:10" x14ac:dyDescent="0.3">
      <c r="A45476" t="s">
        <v>29</v>
      </c>
      <c r="B45476">
        <v>2023</v>
      </c>
      <c r="C45476" t="s">
        <v>19</v>
      </c>
      <c r="D45476" t="s">
        <v>27</v>
      </c>
      <c r="E45476" t="s">
        <v>16</v>
      </c>
      <c r="F45476" t="s">
        <v>13</v>
      </c>
      <c r="G45476">
        <v>63774</v>
      </c>
      <c r="H45476">
        <v>9424</v>
      </c>
      <c r="I45476" t="s">
        <v>31</v>
      </c>
      <c r="J45476" t="str">
        <f t="shared" si="710"/>
        <v>i Series</v>
      </c>
    </row>
    <row r="45477" spans="1:10" x14ac:dyDescent="0.3">
      <c r="A45477" t="s">
        <v>36</v>
      </c>
      <c r="B45477">
        <v>2023</v>
      </c>
      <c r="C45477" t="s">
        <v>10</v>
      </c>
      <c r="D45477" t="s">
        <v>20</v>
      </c>
      <c r="E45477" t="s">
        <v>16</v>
      </c>
      <c r="F45477" t="s">
        <v>13</v>
      </c>
      <c r="G45477">
        <v>84019</v>
      </c>
      <c r="H45477">
        <v>5580</v>
      </c>
      <c r="I45477" t="s">
        <v>14</v>
      </c>
      <c r="J45477" t="str">
        <f t="shared" si="710"/>
        <v>M Series</v>
      </c>
    </row>
    <row r="45478" spans="1:10" x14ac:dyDescent="0.3">
      <c r="A45478" t="s">
        <v>37</v>
      </c>
      <c r="B45478">
        <v>2023</v>
      </c>
      <c r="C45478" t="s">
        <v>23</v>
      </c>
      <c r="D45478" t="s">
        <v>11</v>
      </c>
      <c r="E45478" t="s">
        <v>16</v>
      </c>
      <c r="F45478" t="s">
        <v>17</v>
      </c>
      <c r="G45478">
        <v>97445</v>
      </c>
      <c r="H45478">
        <v>8857</v>
      </c>
      <c r="I45478" t="s">
        <v>31</v>
      </c>
      <c r="J45478" t="str">
        <f t="shared" si="710"/>
        <v>M Series</v>
      </c>
    </row>
    <row r="45479" spans="1:10" x14ac:dyDescent="0.3">
      <c r="A45479" t="s">
        <v>9</v>
      </c>
      <c r="B45479">
        <v>2023</v>
      </c>
      <c r="C45479" t="s">
        <v>15</v>
      </c>
      <c r="D45479" t="s">
        <v>27</v>
      </c>
      <c r="E45479" t="s">
        <v>16</v>
      </c>
      <c r="F45479" t="s">
        <v>13</v>
      </c>
      <c r="G45479">
        <v>49915</v>
      </c>
      <c r="H45479">
        <v>5626</v>
      </c>
      <c r="I45479" t="s">
        <v>14</v>
      </c>
      <c r="J45479" t="str">
        <f t="shared" si="710"/>
        <v>X Series</v>
      </c>
    </row>
    <row r="45480" spans="1:10" x14ac:dyDescent="0.3">
      <c r="A45480" t="s">
        <v>18</v>
      </c>
      <c r="B45480">
        <v>2023</v>
      </c>
      <c r="C45480" t="s">
        <v>26</v>
      </c>
      <c r="D45480" t="s">
        <v>27</v>
      </c>
      <c r="E45480" t="s">
        <v>21</v>
      </c>
      <c r="F45480" t="s">
        <v>17</v>
      </c>
      <c r="G45480">
        <v>46751</v>
      </c>
      <c r="H45480">
        <v>5122</v>
      </c>
      <c r="I45480" t="s">
        <v>14</v>
      </c>
      <c r="J45480" t="str">
        <f t="shared" si="710"/>
        <v>Series</v>
      </c>
    </row>
    <row r="45481" spans="1:10" x14ac:dyDescent="0.3">
      <c r="A45481" t="s">
        <v>22</v>
      </c>
      <c r="B45481">
        <v>2023</v>
      </c>
      <c r="C45481" t="s">
        <v>26</v>
      </c>
      <c r="D45481" t="s">
        <v>35</v>
      </c>
      <c r="E45481" t="s">
        <v>12</v>
      </c>
      <c r="F45481" t="s">
        <v>17</v>
      </c>
      <c r="G45481">
        <v>89299</v>
      </c>
      <c r="H45481">
        <v>7859</v>
      </c>
      <c r="I45481" t="s">
        <v>31</v>
      </c>
      <c r="J45481" t="str">
        <f t="shared" si="710"/>
        <v>Series</v>
      </c>
    </row>
    <row r="45482" spans="1:10" x14ac:dyDescent="0.3">
      <c r="A45482" t="s">
        <v>36</v>
      </c>
      <c r="B45482">
        <v>2023</v>
      </c>
      <c r="C45482" t="s">
        <v>23</v>
      </c>
      <c r="D45482" t="s">
        <v>27</v>
      </c>
      <c r="E45482" t="s">
        <v>21</v>
      </c>
      <c r="F45482" t="s">
        <v>17</v>
      </c>
      <c r="G45482">
        <v>40181</v>
      </c>
      <c r="H45482">
        <v>565</v>
      </c>
      <c r="I45482" t="s">
        <v>14</v>
      </c>
      <c r="J45482" t="str">
        <f t="shared" si="710"/>
        <v>M Series</v>
      </c>
    </row>
    <row r="45483" spans="1:10" x14ac:dyDescent="0.3">
      <c r="A45483" t="s">
        <v>37</v>
      </c>
      <c r="B45483">
        <v>2023</v>
      </c>
      <c r="C45483" t="s">
        <v>30</v>
      </c>
      <c r="D45483" t="s">
        <v>27</v>
      </c>
      <c r="E45483" t="s">
        <v>12</v>
      </c>
      <c r="F45483" t="s">
        <v>13</v>
      </c>
      <c r="G45483">
        <v>116261</v>
      </c>
      <c r="H45483">
        <v>2451</v>
      </c>
      <c r="I45483" t="s">
        <v>14</v>
      </c>
      <c r="J45483" t="str">
        <f t="shared" si="710"/>
        <v>M Series</v>
      </c>
    </row>
    <row r="45484" spans="1:10" x14ac:dyDescent="0.3">
      <c r="A45484" t="s">
        <v>25</v>
      </c>
      <c r="B45484">
        <v>2023</v>
      </c>
      <c r="C45484" t="s">
        <v>10</v>
      </c>
      <c r="D45484" t="s">
        <v>34</v>
      </c>
      <c r="E45484" t="s">
        <v>12</v>
      </c>
      <c r="F45484" t="s">
        <v>17</v>
      </c>
      <c r="G45484">
        <v>38998</v>
      </c>
      <c r="H45484">
        <v>3529</v>
      </c>
      <c r="I45484" t="s">
        <v>14</v>
      </c>
      <c r="J45484" t="str">
        <f t="shared" si="710"/>
        <v>X Series</v>
      </c>
    </row>
    <row r="45485" spans="1:10" x14ac:dyDescent="0.3">
      <c r="A45485" t="s">
        <v>9</v>
      </c>
      <c r="B45485">
        <v>2023</v>
      </c>
      <c r="C45485" t="s">
        <v>30</v>
      </c>
      <c r="D45485" t="s">
        <v>35</v>
      </c>
      <c r="E45485" t="s">
        <v>33</v>
      </c>
      <c r="F45485" t="s">
        <v>13</v>
      </c>
      <c r="G45485">
        <v>61119</v>
      </c>
      <c r="H45485">
        <v>7527</v>
      </c>
      <c r="I45485" t="s">
        <v>31</v>
      </c>
      <c r="J45485" t="str">
        <f t="shared" si="710"/>
        <v>X Series</v>
      </c>
    </row>
    <row r="45486" spans="1:10" x14ac:dyDescent="0.3">
      <c r="A45486" t="s">
        <v>29</v>
      </c>
      <c r="B45486">
        <v>2023</v>
      </c>
      <c r="C45486" t="s">
        <v>10</v>
      </c>
      <c r="D45486" t="s">
        <v>11</v>
      </c>
      <c r="E45486" t="s">
        <v>16</v>
      </c>
      <c r="F45486" t="s">
        <v>13</v>
      </c>
      <c r="G45486">
        <v>70737</v>
      </c>
      <c r="H45486">
        <v>8133</v>
      </c>
      <c r="I45486" t="s">
        <v>31</v>
      </c>
      <c r="J45486" t="str">
        <f t="shared" si="710"/>
        <v>i Series</v>
      </c>
    </row>
    <row r="45487" spans="1:10" x14ac:dyDescent="0.3">
      <c r="A45487" t="s">
        <v>37</v>
      </c>
      <c r="B45487">
        <v>2023</v>
      </c>
      <c r="C45487" t="s">
        <v>26</v>
      </c>
      <c r="D45487" t="s">
        <v>20</v>
      </c>
      <c r="E45487" t="s">
        <v>33</v>
      </c>
      <c r="F45487" t="s">
        <v>17</v>
      </c>
      <c r="G45487">
        <v>67698</v>
      </c>
      <c r="H45487">
        <v>8188</v>
      </c>
      <c r="I45487" t="s">
        <v>31</v>
      </c>
      <c r="J45487" t="str">
        <f t="shared" si="710"/>
        <v>M Series</v>
      </c>
    </row>
    <row r="45488" spans="1:10" x14ac:dyDescent="0.3">
      <c r="A45488" t="s">
        <v>18</v>
      </c>
      <c r="B45488">
        <v>2023</v>
      </c>
      <c r="C45488" t="s">
        <v>26</v>
      </c>
      <c r="D45488" t="s">
        <v>20</v>
      </c>
      <c r="E45488" t="s">
        <v>21</v>
      </c>
      <c r="F45488" t="s">
        <v>17</v>
      </c>
      <c r="G45488">
        <v>58674</v>
      </c>
      <c r="H45488">
        <v>9329</v>
      </c>
      <c r="I45488" t="s">
        <v>31</v>
      </c>
      <c r="J45488" t="str">
        <f t="shared" si="710"/>
        <v>Series</v>
      </c>
    </row>
    <row r="45489" spans="1:10" x14ac:dyDescent="0.3">
      <c r="A45489" t="s">
        <v>32</v>
      </c>
      <c r="B45489">
        <v>2023</v>
      </c>
      <c r="C45489" t="s">
        <v>23</v>
      </c>
      <c r="D45489" t="s">
        <v>39</v>
      </c>
      <c r="E45489" t="s">
        <v>16</v>
      </c>
      <c r="F45489" t="s">
        <v>13</v>
      </c>
      <c r="G45489">
        <v>72583</v>
      </c>
      <c r="H45489">
        <v>7023</v>
      </c>
      <c r="I45489" t="s">
        <v>31</v>
      </c>
      <c r="J45489" t="str">
        <f t="shared" si="710"/>
        <v>X Series</v>
      </c>
    </row>
    <row r="45490" spans="1:10" x14ac:dyDescent="0.3">
      <c r="A45490" t="s">
        <v>25</v>
      </c>
      <c r="B45490">
        <v>2023</v>
      </c>
      <c r="C45490" t="s">
        <v>23</v>
      </c>
      <c r="D45490" t="s">
        <v>35</v>
      </c>
      <c r="E45490" t="s">
        <v>21</v>
      </c>
      <c r="F45490" t="s">
        <v>13</v>
      </c>
      <c r="G45490">
        <v>106485</v>
      </c>
      <c r="H45490">
        <v>9488</v>
      </c>
      <c r="I45490" t="s">
        <v>31</v>
      </c>
      <c r="J45490" t="str">
        <f t="shared" si="710"/>
        <v>X Series</v>
      </c>
    </row>
    <row r="45491" spans="1:10" x14ac:dyDescent="0.3">
      <c r="A45491" t="s">
        <v>22</v>
      </c>
      <c r="B45491">
        <v>2023</v>
      </c>
      <c r="C45491" t="s">
        <v>26</v>
      </c>
      <c r="D45491" t="s">
        <v>39</v>
      </c>
      <c r="E45491" t="s">
        <v>16</v>
      </c>
      <c r="F45491" t="s">
        <v>13</v>
      </c>
      <c r="G45491">
        <v>94068</v>
      </c>
      <c r="H45491">
        <v>6577</v>
      </c>
      <c r="I45491" t="s">
        <v>14</v>
      </c>
      <c r="J45491" t="str">
        <f t="shared" si="710"/>
        <v>Series</v>
      </c>
    </row>
    <row r="45492" spans="1:10" x14ac:dyDescent="0.3">
      <c r="A45492" t="s">
        <v>24</v>
      </c>
      <c r="B45492">
        <v>2023</v>
      </c>
      <c r="C45492" t="s">
        <v>23</v>
      </c>
      <c r="D45492" t="s">
        <v>39</v>
      </c>
      <c r="E45492" t="s">
        <v>12</v>
      </c>
      <c r="F45492" t="s">
        <v>13</v>
      </c>
      <c r="G45492">
        <v>34685</v>
      </c>
      <c r="H45492">
        <v>8900</v>
      </c>
      <c r="I45492" t="s">
        <v>31</v>
      </c>
      <c r="J45492" t="str">
        <f t="shared" si="710"/>
        <v>i Series</v>
      </c>
    </row>
    <row r="45493" spans="1:10" x14ac:dyDescent="0.3">
      <c r="A45493" t="s">
        <v>18</v>
      </c>
      <c r="B45493">
        <v>2023</v>
      </c>
      <c r="C45493" t="s">
        <v>15</v>
      </c>
      <c r="D45493" t="s">
        <v>27</v>
      </c>
      <c r="E45493" t="s">
        <v>33</v>
      </c>
      <c r="F45493" t="s">
        <v>13</v>
      </c>
      <c r="G45493">
        <v>110401</v>
      </c>
      <c r="H45493">
        <v>9052</v>
      </c>
      <c r="I45493" t="s">
        <v>31</v>
      </c>
      <c r="J45493" t="str">
        <f t="shared" si="710"/>
        <v>Series</v>
      </c>
    </row>
    <row r="45494" spans="1:10" x14ac:dyDescent="0.3">
      <c r="A45494" t="s">
        <v>24</v>
      </c>
      <c r="B45494">
        <v>2023</v>
      </c>
      <c r="C45494" t="s">
        <v>10</v>
      </c>
      <c r="D45494" t="s">
        <v>34</v>
      </c>
      <c r="E45494" t="s">
        <v>12</v>
      </c>
      <c r="F45494" t="s">
        <v>13</v>
      </c>
      <c r="G45494">
        <v>66823</v>
      </c>
      <c r="H45494">
        <v>3367</v>
      </c>
      <c r="I45494" t="s">
        <v>14</v>
      </c>
      <c r="J45494" t="str">
        <f t="shared" si="710"/>
        <v>i Series</v>
      </c>
    </row>
    <row r="45495" spans="1:10" x14ac:dyDescent="0.3">
      <c r="A45495" t="s">
        <v>36</v>
      </c>
      <c r="B45495">
        <v>2023</v>
      </c>
      <c r="C45495" t="s">
        <v>23</v>
      </c>
      <c r="D45495" t="s">
        <v>35</v>
      </c>
      <c r="E45495" t="s">
        <v>12</v>
      </c>
      <c r="F45495" t="s">
        <v>17</v>
      </c>
      <c r="G45495">
        <v>56729</v>
      </c>
      <c r="H45495">
        <v>1745</v>
      </c>
      <c r="I45495" t="s">
        <v>14</v>
      </c>
      <c r="J45495" t="str">
        <f t="shared" si="710"/>
        <v>M Series</v>
      </c>
    </row>
    <row r="45496" spans="1:10" x14ac:dyDescent="0.3">
      <c r="A45496" t="s">
        <v>25</v>
      </c>
      <c r="B45496">
        <v>2023</v>
      </c>
      <c r="C45496" t="s">
        <v>30</v>
      </c>
      <c r="D45496" t="s">
        <v>20</v>
      </c>
      <c r="E45496" t="s">
        <v>33</v>
      </c>
      <c r="F45496" t="s">
        <v>13</v>
      </c>
      <c r="G45496">
        <v>81746</v>
      </c>
      <c r="H45496">
        <v>7755</v>
      </c>
      <c r="I45496" t="s">
        <v>31</v>
      </c>
      <c r="J45496" t="str">
        <f t="shared" si="710"/>
        <v>X Series</v>
      </c>
    </row>
    <row r="45497" spans="1:10" x14ac:dyDescent="0.3">
      <c r="A45497" t="s">
        <v>37</v>
      </c>
      <c r="B45497">
        <v>2023</v>
      </c>
      <c r="C45497" t="s">
        <v>30</v>
      </c>
      <c r="D45497" t="s">
        <v>39</v>
      </c>
      <c r="E45497" t="s">
        <v>16</v>
      </c>
      <c r="F45497" t="s">
        <v>17</v>
      </c>
      <c r="G45497">
        <v>35130</v>
      </c>
      <c r="H45497">
        <v>9240</v>
      </c>
      <c r="I45497" t="s">
        <v>31</v>
      </c>
      <c r="J45497" t="str">
        <f t="shared" si="710"/>
        <v>M Series</v>
      </c>
    </row>
    <row r="45498" spans="1:10" x14ac:dyDescent="0.3">
      <c r="A45498" t="s">
        <v>9</v>
      </c>
      <c r="B45498">
        <v>2023</v>
      </c>
      <c r="C45498" t="s">
        <v>26</v>
      </c>
      <c r="D45498" t="s">
        <v>39</v>
      </c>
      <c r="E45498" t="s">
        <v>12</v>
      </c>
      <c r="F45498" t="s">
        <v>17</v>
      </c>
      <c r="G45498">
        <v>74477</v>
      </c>
      <c r="H45498">
        <v>6002</v>
      </c>
      <c r="I45498" t="s">
        <v>14</v>
      </c>
      <c r="J45498" t="str">
        <f t="shared" si="710"/>
        <v>X Series</v>
      </c>
    </row>
    <row r="45499" spans="1:10" x14ac:dyDescent="0.3">
      <c r="A45499" t="s">
        <v>18</v>
      </c>
      <c r="B45499">
        <v>2023</v>
      </c>
      <c r="C45499" t="s">
        <v>30</v>
      </c>
      <c r="D45499" t="s">
        <v>27</v>
      </c>
      <c r="E45499" t="s">
        <v>16</v>
      </c>
      <c r="F45499" t="s">
        <v>17</v>
      </c>
      <c r="G45499">
        <v>116741</v>
      </c>
      <c r="H45499">
        <v>1539</v>
      </c>
      <c r="I45499" t="s">
        <v>14</v>
      </c>
      <c r="J45499" t="str">
        <f t="shared" si="710"/>
        <v>Series</v>
      </c>
    </row>
    <row r="45500" spans="1:10" x14ac:dyDescent="0.3">
      <c r="A45500" t="s">
        <v>38</v>
      </c>
      <c r="B45500">
        <v>2023</v>
      </c>
      <c r="C45500" t="s">
        <v>26</v>
      </c>
      <c r="D45500" t="s">
        <v>35</v>
      </c>
      <c r="E45500" t="s">
        <v>16</v>
      </c>
      <c r="F45500" t="s">
        <v>17</v>
      </c>
      <c r="G45500">
        <v>40565</v>
      </c>
      <c r="H45500">
        <v>7753</v>
      </c>
      <c r="I45500" t="s">
        <v>31</v>
      </c>
      <c r="J45500" t="str">
        <f t="shared" si="710"/>
        <v>Series</v>
      </c>
    </row>
    <row r="45501" spans="1:10" x14ac:dyDescent="0.3">
      <c r="A45501" t="s">
        <v>25</v>
      </c>
      <c r="B45501">
        <v>2023</v>
      </c>
      <c r="C45501" t="s">
        <v>23</v>
      </c>
      <c r="D45501" t="s">
        <v>35</v>
      </c>
      <c r="E45501" t="s">
        <v>33</v>
      </c>
      <c r="F45501" t="s">
        <v>13</v>
      </c>
      <c r="G45501">
        <v>30275</v>
      </c>
      <c r="H45501">
        <v>869</v>
      </c>
      <c r="I45501" t="s">
        <v>14</v>
      </c>
      <c r="J45501" t="str">
        <f t="shared" si="710"/>
        <v>X Series</v>
      </c>
    </row>
    <row r="45502" spans="1:10" x14ac:dyDescent="0.3">
      <c r="A45502" t="s">
        <v>18</v>
      </c>
      <c r="B45502">
        <v>2023</v>
      </c>
      <c r="C45502" t="s">
        <v>23</v>
      </c>
      <c r="D45502" t="s">
        <v>27</v>
      </c>
      <c r="E45502" t="s">
        <v>33</v>
      </c>
      <c r="F45502" t="s">
        <v>13</v>
      </c>
      <c r="G45502">
        <v>56132</v>
      </c>
      <c r="H45502">
        <v>1484</v>
      </c>
      <c r="I45502" t="s">
        <v>14</v>
      </c>
      <c r="J45502" t="str">
        <f t="shared" si="710"/>
        <v>Series</v>
      </c>
    </row>
    <row r="45503" spans="1:10" x14ac:dyDescent="0.3">
      <c r="A45503" t="s">
        <v>32</v>
      </c>
      <c r="B45503">
        <v>2023</v>
      </c>
      <c r="C45503" t="s">
        <v>19</v>
      </c>
      <c r="D45503" t="s">
        <v>27</v>
      </c>
      <c r="E45503" t="s">
        <v>33</v>
      </c>
      <c r="F45503" t="s">
        <v>13</v>
      </c>
      <c r="G45503">
        <v>98912</v>
      </c>
      <c r="H45503">
        <v>8508</v>
      </c>
      <c r="I45503" t="s">
        <v>31</v>
      </c>
      <c r="J45503" t="str">
        <f t="shared" si="710"/>
        <v>X Series</v>
      </c>
    </row>
    <row r="45504" spans="1:10" x14ac:dyDescent="0.3">
      <c r="A45504" t="s">
        <v>32</v>
      </c>
      <c r="B45504">
        <v>2023</v>
      </c>
      <c r="C45504" t="s">
        <v>23</v>
      </c>
      <c r="D45504" t="s">
        <v>34</v>
      </c>
      <c r="E45504" t="s">
        <v>21</v>
      </c>
      <c r="F45504" t="s">
        <v>17</v>
      </c>
      <c r="G45504">
        <v>82399</v>
      </c>
      <c r="H45504">
        <v>4207</v>
      </c>
      <c r="I45504" t="s">
        <v>14</v>
      </c>
      <c r="J45504" t="str">
        <f t="shared" si="710"/>
        <v>X Series</v>
      </c>
    </row>
    <row r="45505" spans="1:10" x14ac:dyDescent="0.3">
      <c r="A45505" t="s">
        <v>38</v>
      </c>
      <c r="B45505">
        <v>2023</v>
      </c>
      <c r="C45505" t="s">
        <v>10</v>
      </c>
      <c r="D45505" t="s">
        <v>34</v>
      </c>
      <c r="E45505" t="s">
        <v>21</v>
      </c>
      <c r="F45505" t="s">
        <v>17</v>
      </c>
      <c r="G45505">
        <v>115081</v>
      </c>
      <c r="H45505">
        <v>6058</v>
      </c>
      <c r="I45505" t="s">
        <v>14</v>
      </c>
      <c r="J45505" t="str">
        <f t="shared" si="710"/>
        <v>Series</v>
      </c>
    </row>
    <row r="45506" spans="1:10" x14ac:dyDescent="0.3">
      <c r="A45506" t="s">
        <v>29</v>
      </c>
      <c r="B45506">
        <v>2023</v>
      </c>
      <c r="C45506" t="s">
        <v>19</v>
      </c>
      <c r="D45506" t="s">
        <v>27</v>
      </c>
      <c r="E45506" t="s">
        <v>12</v>
      </c>
      <c r="F45506" t="s">
        <v>17</v>
      </c>
      <c r="G45506">
        <v>51493</v>
      </c>
      <c r="H45506">
        <v>7069</v>
      </c>
      <c r="I45506" t="s">
        <v>31</v>
      </c>
      <c r="J45506" t="str">
        <f t="shared" ref="J45506:J45569" si="711">IF(LEFT(A45506,1)="X","X Series",
IF(LEFT(A45506,1)="i","i Series",
IF(LEFT(A45506,1)="M","M Series",
IF(ISNUMBER(SEARCH("Series",A45506)),"Series","Other"))))</f>
        <v>i Series</v>
      </c>
    </row>
    <row r="45507" spans="1:10" x14ac:dyDescent="0.3">
      <c r="A45507" t="s">
        <v>22</v>
      </c>
      <c r="B45507">
        <v>2023</v>
      </c>
      <c r="C45507" t="s">
        <v>19</v>
      </c>
      <c r="D45507" t="s">
        <v>27</v>
      </c>
      <c r="E45507" t="s">
        <v>33</v>
      </c>
      <c r="F45507" t="s">
        <v>17</v>
      </c>
      <c r="G45507">
        <v>52622</v>
      </c>
      <c r="H45507">
        <v>5007</v>
      </c>
      <c r="I45507" t="s">
        <v>14</v>
      </c>
      <c r="J45507" t="str">
        <f t="shared" si="711"/>
        <v>Series</v>
      </c>
    </row>
    <row r="45508" spans="1:10" x14ac:dyDescent="0.3">
      <c r="A45508" t="s">
        <v>25</v>
      </c>
      <c r="B45508">
        <v>2023</v>
      </c>
      <c r="C45508" t="s">
        <v>19</v>
      </c>
      <c r="D45508" t="s">
        <v>11</v>
      </c>
      <c r="E45508" t="s">
        <v>33</v>
      </c>
      <c r="F45508" t="s">
        <v>13</v>
      </c>
      <c r="G45508">
        <v>34297</v>
      </c>
      <c r="H45508">
        <v>9925</v>
      </c>
      <c r="I45508" t="s">
        <v>31</v>
      </c>
      <c r="J45508" t="str">
        <f t="shared" si="711"/>
        <v>X Series</v>
      </c>
    </row>
    <row r="45509" spans="1:10" x14ac:dyDescent="0.3">
      <c r="A45509" t="s">
        <v>29</v>
      </c>
      <c r="B45509">
        <v>2023</v>
      </c>
      <c r="C45509" t="s">
        <v>15</v>
      </c>
      <c r="D45509" t="s">
        <v>39</v>
      </c>
      <c r="E45509" t="s">
        <v>21</v>
      </c>
      <c r="F45509" t="s">
        <v>17</v>
      </c>
      <c r="G45509">
        <v>89407</v>
      </c>
      <c r="H45509">
        <v>1989</v>
      </c>
      <c r="I45509" t="s">
        <v>14</v>
      </c>
      <c r="J45509" t="str">
        <f t="shared" si="711"/>
        <v>i Series</v>
      </c>
    </row>
    <row r="45510" spans="1:10" x14ac:dyDescent="0.3">
      <c r="A45510" t="s">
        <v>18</v>
      </c>
      <c r="B45510">
        <v>2023</v>
      </c>
      <c r="C45510" t="s">
        <v>23</v>
      </c>
      <c r="D45510" t="s">
        <v>34</v>
      </c>
      <c r="E45510" t="s">
        <v>33</v>
      </c>
      <c r="F45510" t="s">
        <v>13</v>
      </c>
      <c r="G45510">
        <v>118331</v>
      </c>
      <c r="H45510">
        <v>5364</v>
      </c>
      <c r="I45510" t="s">
        <v>14</v>
      </c>
      <c r="J45510" t="str">
        <f t="shared" si="711"/>
        <v>Series</v>
      </c>
    </row>
    <row r="45511" spans="1:10" x14ac:dyDescent="0.3">
      <c r="A45511" t="s">
        <v>24</v>
      </c>
      <c r="B45511">
        <v>2023</v>
      </c>
      <c r="C45511" t="s">
        <v>23</v>
      </c>
      <c r="D45511" t="s">
        <v>39</v>
      </c>
      <c r="E45511" t="s">
        <v>12</v>
      </c>
      <c r="F45511" t="s">
        <v>13</v>
      </c>
      <c r="G45511">
        <v>74094</v>
      </c>
      <c r="H45511">
        <v>9938</v>
      </c>
      <c r="I45511" t="s">
        <v>31</v>
      </c>
      <c r="J45511" t="str">
        <f t="shared" si="711"/>
        <v>i Series</v>
      </c>
    </row>
    <row r="45512" spans="1:10" x14ac:dyDescent="0.3">
      <c r="A45512" t="s">
        <v>24</v>
      </c>
      <c r="B45512">
        <v>2023</v>
      </c>
      <c r="C45512" t="s">
        <v>10</v>
      </c>
      <c r="D45512" t="s">
        <v>11</v>
      </c>
      <c r="E45512" t="s">
        <v>12</v>
      </c>
      <c r="F45512" t="s">
        <v>17</v>
      </c>
      <c r="G45512">
        <v>99707</v>
      </c>
      <c r="H45512">
        <v>8996</v>
      </c>
      <c r="I45512" t="s">
        <v>31</v>
      </c>
      <c r="J45512" t="str">
        <f t="shared" si="711"/>
        <v>i Series</v>
      </c>
    </row>
    <row r="45513" spans="1:10" x14ac:dyDescent="0.3">
      <c r="A45513" t="s">
        <v>38</v>
      </c>
      <c r="B45513">
        <v>2023</v>
      </c>
      <c r="C45513" t="s">
        <v>30</v>
      </c>
      <c r="D45513" t="s">
        <v>35</v>
      </c>
      <c r="E45513" t="s">
        <v>16</v>
      </c>
      <c r="F45513" t="s">
        <v>17</v>
      </c>
      <c r="G45513">
        <v>39055</v>
      </c>
      <c r="H45513">
        <v>3065</v>
      </c>
      <c r="I45513" t="s">
        <v>14</v>
      </c>
      <c r="J45513" t="str">
        <f t="shared" si="711"/>
        <v>Series</v>
      </c>
    </row>
    <row r="45514" spans="1:10" x14ac:dyDescent="0.3">
      <c r="A45514" t="s">
        <v>22</v>
      </c>
      <c r="B45514">
        <v>2023</v>
      </c>
      <c r="C45514" t="s">
        <v>30</v>
      </c>
      <c r="D45514" t="s">
        <v>20</v>
      </c>
      <c r="E45514" t="s">
        <v>12</v>
      </c>
      <c r="F45514" t="s">
        <v>13</v>
      </c>
      <c r="G45514">
        <v>85802</v>
      </c>
      <c r="H45514">
        <v>535</v>
      </c>
      <c r="I45514" t="s">
        <v>14</v>
      </c>
      <c r="J45514" t="str">
        <f t="shared" si="711"/>
        <v>Series</v>
      </c>
    </row>
    <row r="45515" spans="1:10" x14ac:dyDescent="0.3">
      <c r="A45515" t="s">
        <v>32</v>
      </c>
      <c r="B45515">
        <v>2023</v>
      </c>
      <c r="C45515" t="s">
        <v>30</v>
      </c>
      <c r="D45515" t="s">
        <v>11</v>
      </c>
      <c r="E45515" t="s">
        <v>33</v>
      </c>
      <c r="F45515" t="s">
        <v>17</v>
      </c>
      <c r="G45515">
        <v>50989</v>
      </c>
      <c r="H45515">
        <v>8906</v>
      </c>
      <c r="I45515" t="s">
        <v>31</v>
      </c>
      <c r="J45515" t="str">
        <f t="shared" si="711"/>
        <v>X Series</v>
      </c>
    </row>
    <row r="45516" spans="1:10" x14ac:dyDescent="0.3">
      <c r="A45516" t="s">
        <v>18</v>
      </c>
      <c r="B45516">
        <v>2023</v>
      </c>
      <c r="C45516" t="s">
        <v>26</v>
      </c>
      <c r="D45516" t="s">
        <v>20</v>
      </c>
      <c r="E45516" t="s">
        <v>16</v>
      </c>
      <c r="F45516" t="s">
        <v>13</v>
      </c>
      <c r="G45516">
        <v>89283</v>
      </c>
      <c r="H45516">
        <v>7202</v>
      </c>
      <c r="I45516" t="s">
        <v>31</v>
      </c>
      <c r="J45516" t="str">
        <f t="shared" si="711"/>
        <v>Series</v>
      </c>
    </row>
    <row r="45517" spans="1:10" x14ac:dyDescent="0.3">
      <c r="A45517" t="s">
        <v>9</v>
      </c>
      <c r="B45517">
        <v>2023</v>
      </c>
      <c r="C45517" t="s">
        <v>10</v>
      </c>
      <c r="D45517" t="s">
        <v>34</v>
      </c>
      <c r="E45517" t="s">
        <v>12</v>
      </c>
      <c r="F45517" t="s">
        <v>13</v>
      </c>
      <c r="G45517">
        <v>84310</v>
      </c>
      <c r="H45517">
        <v>6383</v>
      </c>
      <c r="I45517" t="s">
        <v>14</v>
      </c>
      <c r="J45517" t="str">
        <f t="shared" si="711"/>
        <v>X Series</v>
      </c>
    </row>
    <row r="45518" spans="1:10" x14ac:dyDescent="0.3">
      <c r="A45518" t="s">
        <v>29</v>
      </c>
      <c r="B45518">
        <v>2023</v>
      </c>
      <c r="C45518" t="s">
        <v>23</v>
      </c>
      <c r="D45518" t="s">
        <v>39</v>
      </c>
      <c r="E45518" t="s">
        <v>33</v>
      </c>
      <c r="F45518" t="s">
        <v>13</v>
      </c>
      <c r="G45518">
        <v>44443</v>
      </c>
      <c r="H45518">
        <v>2863</v>
      </c>
      <c r="I45518" t="s">
        <v>14</v>
      </c>
      <c r="J45518" t="str">
        <f t="shared" si="711"/>
        <v>i Series</v>
      </c>
    </row>
    <row r="45519" spans="1:10" x14ac:dyDescent="0.3">
      <c r="A45519" t="s">
        <v>32</v>
      </c>
      <c r="B45519">
        <v>2023</v>
      </c>
      <c r="C45519" t="s">
        <v>26</v>
      </c>
      <c r="D45519" t="s">
        <v>34</v>
      </c>
      <c r="E45519" t="s">
        <v>12</v>
      </c>
      <c r="F45519" t="s">
        <v>13</v>
      </c>
      <c r="G45519">
        <v>90161</v>
      </c>
      <c r="H45519">
        <v>5924</v>
      </c>
      <c r="I45519" t="s">
        <v>14</v>
      </c>
      <c r="J45519" t="str">
        <f t="shared" si="711"/>
        <v>X Series</v>
      </c>
    </row>
    <row r="45520" spans="1:10" x14ac:dyDescent="0.3">
      <c r="A45520" t="s">
        <v>22</v>
      </c>
      <c r="B45520">
        <v>2023</v>
      </c>
      <c r="C45520" t="s">
        <v>10</v>
      </c>
      <c r="D45520" t="s">
        <v>27</v>
      </c>
      <c r="E45520" t="s">
        <v>12</v>
      </c>
      <c r="F45520" t="s">
        <v>13</v>
      </c>
      <c r="G45520">
        <v>100627</v>
      </c>
      <c r="H45520">
        <v>2345</v>
      </c>
      <c r="I45520" t="s">
        <v>14</v>
      </c>
      <c r="J45520" t="str">
        <f t="shared" si="711"/>
        <v>Series</v>
      </c>
    </row>
    <row r="45521" spans="1:10" x14ac:dyDescent="0.3">
      <c r="A45521" t="s">
        <v>22</v>
      </c>
      <c r="B45521">
        <v>2023</v>
      </c>
      <c r="C45521" t="s">
        <v>26</v>
      </c>
      <c r="D45521" t="s">
        <v>11</v>
      </c>
      <c r="E45521" t="s">
        <v>21</v>
      </c>
      <c r="F45521" t="s">
        <v>17</v>
      </c>
      <c r="G45521">
        <v>59983</v>
      </c>
      <c r="H45521">
        <v>1937</v>
      </c>
      <c r="I45521" t="s">
        <v>14</v>
      </c>
      <c r="J45521" t="str">
        <f t="shared" si="711"/>
        <v>Series</v>
      </c>
    </row>
    <row r="45522" spans="1:10" x14ac:dyDescent="0.3">
      <c r="A45522" t="s">
        <v>37</v>
      </c>
      <c r="B45522">
        <v>2023</v>
      </c>
      <c r="C45522" t="s">
        <v>23</v>
      </c>
      <c r="D45522" t="s">
        <v>34</v>
      </c>
      <c r="E45522" t="s">
        <v>16</v>
      </c>
      <c r="F45522" t="s">
        <v>17</v>
      </c>
      <c r="G45522">
        <v>93586</v>
      </c>
      <c r="H45522">
        <v>951</v>
      </c>
      <c r="I45522" t="s">
        <v>14</v>
      </c>
      <c r="J45522" t="str">
        <f t="shared" si="711"/>
        <v>M Series</v>
      </c>
    </row>
    <row r="45523" spans="1:10" x14ac:dyDescent="0.3">
      <c r="A45523" t="s">
        <v>24</v>
      </c>
      <c r="B45523">
        <v>2023</v>
      </c>
      <c r="C45523" t="s">
        <v>10</v>
      </c>
      <c r="D45523" t="s">
        <v>34</v>
      </c>
      <c r="E45523" t="s">
        <v>16</v>
      </c>
      <c r="F45523" t="s">
        <v>13</v>
      </c>
      <c r="G45523">
        <v>46291</v>
      </c>
      <c r="H45523">
        <v>7405</v>
      </c>
      <c r="I45523" t="s">
        <v>31</v>
      </c>
      <c r="J45523" t="str">
        <f t="shared" si="711"/>
        <v>i Series</v>
      </c>
    </row>
    <row r="45524" spans="1:10" x14ac:dyDescent="0.3">
      <c r="A45524" t="s">
        <v>29</v>
      </c>
      <c r="B45524">
        <v>2023</v>
      </c>
      <c r="C45524" t="s">
        <v>19</v>
      </c>
      <c r="D45524" t="s">
        <v>11</v>
      </c>
      <c r="E45524" t="s">
        <v>12</v>
      </c>
      <c r="F45524" t="s">
        <v>13</v>
      </c>
      <c r="G45524">
        <v>74033</v>
      </c>
      <c r="H45524">
        <v>9221</v>
      </c>
      <c r="I45524" t="s">
        <v>31</v>
      </c>
      <c r="J45524" t="str">
        <f t="shared" si="711"/>
        <v>i Series</v>
      </c>
    </row>
    <row r="45525" spans="1:10" x14ac:dyDescent="0.3">
      <c r="A45525" t="s">
        <v>38</v>
      </c>
      <c r="B45525">
        <v>2023</v>
      </c>
      <c r="C45525" t="s">
        <v>19</v>
      </c>
      <c r="D45525" t="s">
        <v>27</v>
      </c>
      <c r="E45525" t="s">
        <v>21</v>
      </c>
      <c r="F45525" t="s">
        <v>13</v>
      </c>
      <c r="G45525">
        <v>103434</v>
      </c>
      <c r="H45525">
        <v>7707</v>
      </c>
      <c r="I45525" t="s">
        <v>31</v>
      </c>
      <c r="J45525" t="str">
        <f t="shared" si="711"/>
        <v>Series</v>
      </c>
    </row>
    <row r="45526" spans="1:10" x14ac:dyDescent="0.3">
      <c r="A45526" t="s">
        <v>38</v>
      </c>
      <c r="B45526">
        <v>2023</v>
      </c>
      <c r="C45526" t="s">
        <v>26</v>
      </c>
      <c r="D45526" t="s">
        <v>34</v>
      </c>
      <c r="E45526" t="s">
        <v>33</v>
      </c>
      <c r="F45526" t="s">
        <v>17</v>
      </c>
      <c r="G45526">
        <v>57103</v>
      </c>
      <c r="H45526">
        <v>8658</v>
      </c>
      <c r="I45526" t="s">
        <v>31</v>
      </c>
      <c r="J45526" t="str">
        <f t="shared" si="711"/>
        <v>Series</v>
      </c>
    </row>
    <row r="45527" spans="1:10" x14ac:dyDescent="0.3">
      <c r="A45527" t="s">
        <v>38</v>
      </c>
      <c r="B45527">
        <v>2023</v>
      </c>
      <c r="C45527" t="s">
        <v>10</v>
      </c>
      <c r="D45527" t="s">
        <v>11</v>
      </c>
      <c r="E45527" t="s">
        <v>12</v>
      </c>
      <c r="F45527" t="s">
        <v>13</v>
      </c>
      <c r="G45527">
        <v>62396</v>
      </c>
      <c r="H45527">
        <v>8999</v>
      </c>
      <c r="I45527" t="s">
        <v>31</v>
      </c>
      <c r="J45527" t="str">
        <f t="shared" si="711"/>
        <v>Series</v>
      </c>
    </row>
    <row r="45528" spans="1:10" x14ac:dyDescent="0.3">
      <c r="A45528" t="s">
        <v>9</v>
      </c>
      <c r="B45528">
        <v>2023</v>
      </c>
      <c r="C45528" t="s">
        <v>26</v>
      </c>
      <c r="D45528" t="s">
        <v>39</v>
      </c>
      <c r="E45528" t="s">
        <v>12</v>
      </c>
      <c r="F45528" t="s">
        <v>13</v>
      </c>
      <c r="G45528">
        <v>90817</v>
      </c>
      <c r="H45528">
        <v>8761</v>
      </c>
      <c r="I45528" t="s">
        <v>31</v>
      </c>
      <c r="J45528" t="str">
        <f t="shared" si="711"/>
        <v>X Series</v>
      </c>
    </row>
    <row r="45529" spans="1:10" x14ac:dyDescent="0.3">
      <c r="A45529" t="s">
        <v>22</v>
      </c>
      <c r="B45529">
        <v>2023</v>
      </c>
      <c r="C45529" t="s">
        <v>19</v>
      </c>
      <c r="D45529" t="s">
        <v>11</v>
      </c>
      <c r="E45529" t="s">
        <v>33</v>
      </c>
      <c r="F45529" t="s">
        <v>13</v>
      </c>
      <c r="G45529">
        <v>47539</v>
      </c>
      <c r="H45529">
        <v>4580</v>
      </c>
      <c r="I45529" t="s">
        <v>14</v>
      </c>
      <c r="J45529" t="str">
        <f t="shared" si="711"/>
        <v>Series</v>
      </c>
    </row>
    <row r="45530" spans="1:10" x14ac:dyDescent="0.3">
      <c r="A45530" t="s">
        <v>38</v>
      </c>
      <c r="B45530">
        <v>2023</v>
      </c>
      <c r="C45530" t="s">
        <v>23</v>
      </c>
      <c r="D45530" t="s">
        <v>35</v>
      </c>
      <c r="E45530" t="s">
        <v>33</v>
      </c>
      <c r="F45530" t="s">
        <v>13</v>
      </c>
      <c r="G45530">
        <v>63404</v>
      </c>
      <c r="H45530">
        <v>1544</v>
      </c>
      <c r="I45530" t="s">
        <v>14</v>
      </c>
      <c r="J45530" t="str">
        <f t="shared" si="711"/>
        <v>Series</v>
      </c>
    </row>
    <row r="45531" spans="1:10" x14ac:dyDescent="0.3">
      <c r="A45531" t="s">
        <v>18</v>
      </c>
      <c r="B45531">
        <v>2023</v>
      </c>
      <c r="C45531" t="s">
        <v>30</v>
      </c>
      <c r="D45531" t="s">
        <v>11</v>
      </c>
      <c r="E45531" t="s">
        <v>33</v>
      </c>
      <c r="F45531" t="s">
        <v>17</v>
      </c>
      <c r="G45531">
        <v>107462</v>
      </c>
      <c r="H45531">
        <v>2209</v>
      </c>
      <c r="I45531" t="s">
        <v>14</v>
      </c>
      <c r="J45531" t="str">
        <f t="shared" si="711"/>
        <v>Series</v>
      </c>
    </row>
    <row r="45532" spans="1:10" x14ac:dyDescent="0.3">
      <c r="A45532" t="s">
        <v>22</v>
      </c>
      <c r="B45532">
        <v>2023</v>
      </c>
      <c r="C45532" t="s">
        <v>15</v>
      </c>
      <c r="D45532" t="s">
        <v>11</v>
      </c>
      <c r="E45532" t="s">
        <v>33</v>
      </c>
      <c r="F45532" t="s">
        <v>17</v>
      </c>
      <c r="G45532">
        <v>65558</v>
      </c>
      <c r="H45532">
        <v>9770</v>
      </c>
      <c r="I45532" t="s">
        <v>31</v>
      </c>
      <c r="J45532" t="str">
        <f t="shared" si="711"/>
        <v>Series</v>
      </c>
    </row>
    <row r="45533" spans="1:10" x14ac:dyDescent="0.3">
      <c r="A45533" t="s">
        <v>28</v>
      </c>
      <c r="B45533">
        <v>2023</v>
      </c>
      <c r="C45533" t="s">
        <v>26</v>
      </c>
      <c r="D45533" t="s">
        <v>34</v>
      </c>
      <c r="E45533" t="s">
        <v>12</v>
      </c>
      <c r="F45533" t="s">
        <v>13</v>
      </c>
      <c r="G45533">
        <v>50160</v>
      </c>
      <c r="H45533">
        <v>8729</v>
      </c>
      <c r="I45533" t="s">
        <v>31</v>
      </c>
      <c r="J45533" t="str">
        <f t="shared" si="711"/>
        <v>X Series</v>
      </c>
    </row>
    <row r="45534" spans="1:10" x14ac:dyDescent="0.3">
      <c r="A45534" t="s">
        <v>24</v>
      </c>
      <c r="B45534">
        <v>2023</v>
      </c>
      <c r="C45534" t="s">
        <v>23</v>
      </c>
      <c r="D45534" t="s">
        <v>11</v>
      </c>
      <c r="E45534" t="s">
        <v>21</v>
      </c>
      <c r="F45534" t="s">
        <v>13</v>
      </c>
      <c r="G45534">
        <v>32371</v>
      </c>
      <c r="H45534">
        <v>7535</v>
      </c>
      <c r="I45534" t="s">
        <v>31</v>
      </c>
      <c r="J45534" t="str">
        <f t="shared" si="711"/>
        <v>i Series</v>
      </c>
    </row>
    <row r="45535" spans="1:10" x14ac:dyDescent="0.3">
      <c r="A45535" t="s">
        <v>36</v>
      </c>
      <c r="B45535">
        <v>2023</v>
      </c>
      <c r="C45535" t="s">
        <v>26</v>
      </c>
      <c r="D45535" t="s">
        <v>11</v>
      </c>
      <c r="E45535" t="s">
        <v>12</v>
      </c>
      <c r="F45535" t="s">
        <v>17</v>
      </c>
      <c r="G45535">
        <v>106058</v>
      </c>
      <c r="H45535">
        <v>8232</v>
      </c>
      <c r="I45535" t="s">
        <v>31</v>
      </c>
      <c r="J45535" t="str">
        <f t="shared" si="711"/>
        <v>M Series</v>
      </c>
    </row>
    <row r="45536" spans="1:10" x14ac:dyDescent="0.3">
      <c r="A45536" t="s">
        <v>22</v>
      </c>
      <c r="B45536">
        <v>2023</v>
      </c>
      <c r="C45536" t="s">
        <v>30</v>
      </c>
      <c r="D45536" t="s">
        <v>35</v>
      </c>
      <c r="E45536" t="s">
        <v>33</v>
      </c>
      <c r="F45536" t="s">
        <v>13</v>
      </c>
      <c r="G45536">
        <v>38959</v>
      </c>
      <c r="H45536">
        <v>7168</v>
      </c>
      <c r="I45536" t="s">
        <v>31</v>
      </c>
      <c r="J45536" t="str">
        <f t="shared" si="711"/>
        <v>Series</v>
      </c>
    </row>
    <row r="45537" spans="1:10" x14ac:dyDescent="0.3">
      <c r="A45537" t="s">
        <v>25</v>
      </c>
      <c r="B45537">
        <v>2023</v>
      </c>
      <c r="C45537" t="s">
        <v>30</v>
      </c>
      <c r="D45537" t="s">
        <v>35</v>
      </c>
      <c r="E45537" t="s">
        <v>21</v>
      </c>
      <c r="F45537" t="s">
        <v>13</v>
      </c>
      <c r="G45537">
        <v>111356</v>
      </c>
      <c r="H45537">
        <v>6561</v>
      </c>
      <c r="I45537" t="s">
        <v>14</v>
      </c>
      <c r="J45537" t="str">
        <f t="shared" si="711"/>
        <v>X Series</v>
      </c>
    </row>
    <row r="45538" spans="1:10" x14ac:dyDescent="0.3">
      <c r="A45538" t="s">
        <v>32</v>
      </c>
      <c r="B45538">
        <v>2023</v>
      </c>
      <c r="C45538" t="s">
        <v>23</v>
      </c>
      <c r="D45538" t="s">
        <v>34</v>
      </c>
      <c r="E45538" t="s">
        <v>33</v>
      </c>
      <c r="F45538" t="s">
        <v>13</v>
      </c>
      <c r="G45538">
        <v>30193</v>
      </c>
      <c r="H45538">
        <v>2155</v>
      </c>
      <c r="I45538" t="s">
        <v>14</v>
      </c>
      <c r="J45538" t="str">
        <f t="shared" si="711"/>
        <v>X Series</v>
      </c>
    </row>
    <row r="45539" spans="1:10" x14ac:dyDescent="0.3">
      <c r="A45539" t="s">
        <v>36</v>
      </c>
      <c r="B45539">
        <v>2023</v>
      </c>
      <c r="C45539" t="s">
        <v>15</v>
      </c>
      <c r="D45539" t="s">
        <v>34</v>
      </c>
      <c r="E45539" t="s">
        <v>21</v>
      </c>
      <c r="F45539" t="s">
        <v>13</v>
      </c>
      <c r="G45539">
        <v>35265</v>
      </c>
      <c r="H45539">
        <v>6701</v>
      </c>
      <c r="I45539" t="s">
        <v>14</v>
      </c>
      <c r="J45539" t="str">
        <f t="shared" si="711"/>
        <v>M Series</v>
      </c>
    </row>
    <row r="45540" spans="1:10" x14ac:dyDescent="0.3">
      <c r="A45540" t="s">
        <v>37</v>
      </c>
      <c r="B45540">
        <v>2023</v>
      </c>
      <c r="C45540" t="s">
        <v>10</v>
      </c>
      <c r="D45540" t="s">
        <v>35</v>
      </c>
      <c r="E45540" t="s">
        <v>16</v>
      </c>
      <c r="F45540" t="s">
        <v>17</v>
      </c>
      <c r="G45540">
        <v>99733</v>
      </c>
      <c r="H45540">
        <v>966</v>
      </c>
      <c r="I45540" t="s">
        <v>14</v>
      </c>
      <c r="J45540" t="str">
        <f t="shared" si="711"/>
        <v>M Series</v>
      </c>
    </row>
    <row r="45541" spans="1:10" x14ac:dyDescent="0.3">
      <c r="A45541" t="s">
        <v>29</v>
      </c>
      <c r="B45541">
        <v>2023</v>
      </c>
      <c r="C45541" t="s">
        <v>30</v>
      </c>
      <c r="D45541" t="s">
        <v>34</v>
      </c>
      <c r="E45541" t="s">
        <v>33</v>
      </c>
      <c r="F45541" t="s">
        <v>13</v>
      </c>
      <c r="G45541">
        <v>77513</v>
      </c>
      <c r="H45541">
        <v>4232</v>
      </c>
      <c r="I45541" t="s">
        <v>14</v>
      </c>
      <c r="J45541" t="str">
        <f t="shared" si="711"/>
        <v>i Series</v>
      </c>
    </row>
    <row r="45542" spans="1:10" x14ac:dyDescent="0.3">
      <c r="A45542" t="s">
        <v>25</v>
      </c>
      <c r="B45542">
        <v>2023</v>
      </c>
      <c r="C45542" t="s">
        <v>30</v>
      </c>
      <c r="D45542" t="s">
        <v>34</v>
      </c>
      <c r="E45542" t="s">
        <v>16</v>
      </c>
      <c r="F45542" t="s">
        <v>13</v>
      </c>
      <c r="G45542">
        <v>110986</v>
      </c>
      <c r="H45542">
        <v>6631</v>
      </c>
      <c r="I45542" t="s">
        <v>14</v>
      </c>
      <c r="J45542" t="str">
        <f t="shared" si="711"/>
        <v>X Series</v>
      </c>
    </row>
    <row r="45543" spans="1:10" x14ac:dyDescent="0.3">
      <c r="A45543" t="s">
        <v>25</v>
      </c>
      <c r="B45543">
        <v>2023</v>
      </c>
      <c r="C45543" t="s">
        <v>10</v>
      </c>
      <c r="D45543" t="s">
        <v>35</v>
      </c>
      <c r="E45543" t="s">
        <v>12</v>
      </c>
      <c r="F45543" t="s">
        <v>13</v>
      </c>
      <c r="G45543">
        <v>72597</v>
      </c>
      <c r="H45543">
        <v>7152</v>
      </c>
      <c r="I45543" t="s">
        <v>31</v>
      </c>
      <c r="J45543" t="str">
        <f t="shared" si="711"/>
        <v>X Series</v>
      </c>
    </row>
    <row r="45544" spans="1:10" x14ac:dyDescent="0.3">
      <c r="A45544" t="s">
        <v>36</v>
      </c>
      <c r="B45544">
        <v>2023</v>
      </c>
      <c r="C45544" t="s">
        <v>23</v>
      </c>
      <c r="D45544" t="s">
        <v>27</v>
      </c>
      <c r="E45544" t="s">
        <v>21</v>
      </c>
      <c r="F45544" t="s">
        <v>17</v>
      </c>
      <c r="G45544">
        <v>43003</v>
      </c>
      <c r="H45544">
        <v>9879</v>
      </c>
      <c r="I45544" t="s">
        <v>31</v>
      </c>
      <c r="J45544" t="str">
        <f t="shared" si="711"/>
        <v>M Series</v>
      </c>
    </row>
    <row r="45545" spans="1:10" x14ac:dyDescent="0.3">
      <c r="A45545" t="s">
        <v>32</v>
      </c>
      <c r="B45545">
        <v>2023</v>
      </c>
      <c r="C45545" t="s">
        <v>19</v>
      </c>
      <c r="D45545" t="s">
        <v>35</v>
      </c>
      <c r="E45545" t="s">
        <v>16</v>
      </c>
      <c r="F45545" t="s">
        <v>17</v>
      </c>
      <c r="G45545">
        <v>78820</v>
      </c>
      <c r="H45545">
        <v>7564</v>
      </c>
      <c r="I45545" t="s">
        <v>31</v>
      </c>
      <c r="J45545" t="str">
        <f t="shared" si="711"/>
        <v>X Series</v>
      </c>
    </row>
    <row r="45546" spans="1:10" x14ac:dyDescent="0.3">
      <c r="A45546" t="s">
        <v>36</v>
      </c>
      <c r="B45546">
        <v>2023</v>
      </c>
      <c r="C45546" t="s">
        <v>19</v>
      </c>
      <c r="D45546" t="s">
        <v>27</v>
      </c>
      <c r="E45546" t="s">
        <v>21</v>
      </c>
      <c r="F45546" t="s">
        <v>17</v>
      </c>
      <c r="G45546">
        <v>68631</v>
      </c>
      <c r="H45546">
        <v>1663</v>
      </c>
      <c r="I45546" t="s">
        <v>14</v>
      </c>
      <c r="J45546" t="str">
        <f t="shared" si="711"/>
        <v>M Series</v>
      </c>
    </row>
    <row r="45547" spans="1:10" x14ac:dyDescent="0.3">
      <c r="A45547" t="s">
        <v>9</v>
      </c>
      <c r="B45547">
        <v>2023</v>
      </c>
      <c r="C45547" t="s">
        <v>23</v>
      </c>
      <c r="D45547" t="s">
        <v>35</v>
      </c>
      <c r="E45547" t="s">
        <v>33</v>
      </c>
      <c r="F45547" t="s">
        <v>17</v>
      </c>
      <c r="G45547">
        <v>81018</v>
      </c>
      <c r="H45547">
        <v>7315</v>
      </c>
      <c r="I45547" t="s">
        <v>31</v>
      </c>
      <c r="J45547" t="str">
        <f t="shared" si="711"/>
        <v>X Series</v>
      </c>
    </row>
    <row r="45548" spans="1:10" x14ac:dyDescent="0.3">
      <c r="A45548" t="s">
        <v>29</v>
      </c>
      <c r="B45548">
        <v>2023</v>
      </c>
      <c r="C45548" t="s">
        <v>10</v>
      </c>
      <c r="D45548" t="s">
        <v>20</v>
      </c>
      <c r="E45548" t="s">
        <v>12</v>
      </c>
      <c r="F45548" t="s">
        <v>13</v>
      </c>
      <c r="G45548">
        <v>56622</v>
      </c>
      <c r="H45548">
        <v>9021</v>
      </c>
      <c r="I45548" t="s">
        <v>31</v>
      </c>
      <c r="J45548" t="str">
        <f t="shared" si="711"/>
        <v>i Series</v>
      </c>
    </row>
    <row r="45549" spans="1:10" x14ac:dyDescent="0.3">
      <c r="A45549" t="s">
        <v>22</v>
      </c>
      <c r="B45549">
        <v>2023</v>
      </c>
      <c r="C45549" t="s">
        <v>19</v>
      </c>
      <c r="D45549" t="s">
        <v>11</v>
      </c>
      <c r="E45549" t="s">
        <v>21</v>
      </c>
      <c r="F45549" t="s">
        <v>17</v>
      </c>
      <c r="G45549">
        <v>35035</v>
      </c>
      <c r="H45549">
        <v>7359</v>
      </c>
      <c r="I45549" t="s">
        <v>31</v>
      </c>
      <c r="J45549" t="str">
        <f t="shared" si="711"/>
        <v>Series</v>
      </c>
    </row>
    <row r="45550" spans="1:10" x14ac:dyDescent="0.3">
      <c r="A45550" t="s">
        <v>24</v>
      </c>
      <c r="B45550">
        <v>2023</v>
      </c>
      <c r="C45550" t="s">
        <v>23</v>
      </c>
      <c r="D45550" t="s">
        <v>27</v>
      </c>
      <c r="E45550" t="s">
        <v>12</v>
      </c>
      <c r="F45550" t="s">
        <v>13</v>
      </c>
      <c r="G45550">
        <v>106348</v>
      </c>
      <c r="H45550">
        <v>6752</v>
      </c>
      <c r="I45550" t="s">
        <v>14</v>
      </c>
      <c r="J45550" t="str">
        <f t="shared" si="711"/>
        <v>i Series</v>
      </c>
    </row>
    <row r="45551" spans="1:10" x14ac:dyDescent="0.3">
      <c r="A45551" t="s">
        <v>32</v>
      </c>
      <c r="B45551">
        <v>2023</v>
      </c>
      <c r="C45551" t="s">
        <v>26</v>
      </c>
      <c r="D45551" t="s">
        <v>27</v>
      </c>
      <c r="E45551" t="s">
        <v>16</v>
      </c>
      <c r="F45551" t="s">
        <v>17</v>
      </c>
      <c r="G45551">
        <v>85047</v>
      </c>
      <c r="H45551">
        <v>8219</v>
      </c>
      <c r="I45551" t="s">
        <v>31</v>
      </c>
      <c r="J45551" t="str">
        <f t="shared" si="711"/>
        <v>X Series</v>
      </c>
    </row>
    <row r="45552" spans="1:10" x14ac:dyDescent="0.3">
      <c r="A45552" t="s">
        <v>38</v>
      </c>
      <c r="B45552">
        <v>2023</v>
      </c>
      <c r="C45552" t="s">
        <v>19</v>
      </c>
      <c r="D45552" t="s">
        <v>11</v>
      </c>
      <c r="E45552" t="s">
        <v>16</v>
      </c>
      <c r="F45552" t="s">
        <v>13</v>
      </c>
      <c r="G45552">
        <v>91100</v>
      </c>
      <c r="H45552">
        <v>9476</v>
      </c>
      <c r="I45552" t="s">
        <v>31</v>
      </c>
      <c r="J45552" t="str">
        <f t="shared" si="711"/>
        <v>Series</v>
      </c>
    </row>
    <row r="45553" spans="1:10" x14ac:dyDescent="0.3">
      <c r="A45553" t="s">
        <v>29</v>
      </c>
      <c r="B45553">
        <v>2023</v>
      </c>
      <c r="C45553" t="s">
        <v>26</v>
      </c>
      <c r="D45553" t="s">
        <v>20</v>
      </c>
      <c r="E45553" t="s">
        <v>33</v>
      </c>
      <c r="F45553" t="s">
        <v>17</v>
      </c>
      <c r="G45553">
        <v>53272</v>
      </c>
      <c r="H45553">
        <v>820</v>
      </c>
      <c r="I45553" t="s">
        <v>14</v>
      </c>
      <c r="J45553" t="str">
        <f t="shared" si="711"/>
        <v>i Series</v>
      </c>
    </row>
    <row r="45554" spans="1:10" x14ac:dyDescent="0.3">
      <c r="A45554" t="s">
        <v>36</v>
      </c>
      <c r="B45554">
        <v>2023</v>
      </c>
      <c r="C45554" t="s">
        <v>10</v>
      </c>
      <c r="D45554" t="s">
        <v>27</v>
      </c>
      <c r="E45554" t="s">
        <v>33</v>
      </c>
      <c r="F45554" t="s">
        <v>13</v>
      </c>
      <c r="G45554">
        <v>60472</v>
      </c>
      <c r="H45554">
        <v>9118</v>
      </c>
      <c r="I45554" t="s">
        <v>31</v>
      </c>
      <c r="J45554" t="str">
        <f t="shared" si="711"/>
        <v>M Series</v>
      </c>
    </row>
    <row r="45555" spans="1:10" x14ac:dyDescent="0.3">
      <c r="A45555" t="s">
        <v>32</v>
      </c>
      <c r="B45555">
        <v>2023</v>
      </c>
      <c r="C45555" t="s">
        <v>23</v>
      </c>
      <c r="D45555" t="s">
        <v>39</v>
      </c>
      <c r="E45555" t="s">
        <v>21</v>
      </c>
      <c r="F45555" t="s">
        <v>13</v>
      </c>
      <c r="G45555">
        <v>80783</v>
      </c>
      <c r="H45555">
        <v>2957</v>
      </c>
      <c r="I45555" t="s">
        <v>14</v>
      </c>
      <c r="J45555" t="str">
        <f t="shared" si="711"/>
        <v>X Series</v>
      </c>
    </row>
    <row r="45556" spans="1:10" x14ac:dyDescent="0.3">
      <c r="A45556" t="s">
        <v>28</v>
      </c>
      <c r="B45556">
        <v>2023</v>
      </c>
      <c r="C45556" t="s">
        <v>15</v>
      </c>
      <c r="D45556" t="s">
        <v>11</v>
      </c>
      <c r="E45556" t="s">
        <v>12</v>
      </c>
      <c r="F45556" t="s">
        <v>13</v>
      </c>
      <c r="G45556">
        <v>109443</v>
      </c>
      <c r="H45556">
        <v>2032</v>
      </c>
      <c r="I45556" t="s">
        <v>14</v>
      </c>
      <c r="J45556" t="str">
        <f t="shared" si="711"/>
        <v>X Series</v>
      </c>
    </row>
    <row r="45557" spans="1:10" x14ac:dyDescent="0.3">
      <c r="A45557" t="s">
        <v>9</v>
      </c>
      <c r="B45557">
        <v>2023</v>
      </c>
      <c r="C45557" t="s">
        <v>19</v>
      </c>
      <c r="D45557" t="s">
        <v>35</v>
      </c>
      <c r="E45557" t="s">
        <v>12</v>
      </c>
      <c r="F45557" t="s">
        <v>17</v>
      </c>
      <c r="G45557">
        <v>111683</v>
      </c>
      <c r="H45557">
        <v>5448</v>
      </c>
      <c r="I45557" t="s">
        <v>14</v>
      </c>
      <c r="J45557" t="str">
        <f t="shared" si="711"/>
        <v>X Series</v>
      </c>
    </row>
    <row r="45558" spans="1:10" x14ac:dyDescent="0.3">
      <c r="A45558" t="s">
        <v>24</v>
      </c>
      <c r="B45558">
        <v>2023</v>
      </c>
      <c r="C45558" t="s">
        <v>30</v>
      </c>
      <c r="D45558" t="s">
        <v>39</v>
      </c>
      <c r="E45558" t="s">
        <v>21</v>
      </c>
      <c r="F45558" t="s">
        <v>17</v>
      </c>
      <c r="G45558">
        <v>64689</v>
      </c>
      <c r="H45558">
        <v>152</v>
      </c>
      <c r="I45558" t="s">
        <v>14</v>
      </c>
      <c r="J45558" t="str">
        <f t="shared" si="711"/>
        <v>i Series</v>
      </c>
    </row>
    <row r="45559" spans="1:10" x14ac:dyDescent="0.3">
      <c r="A45559" t="s">
        <v>24</v>
      </c>
      <c r="B45559">
        <v>2023</v>
      </c>
      <c r="C45559" t="s">
        <v>15</v>
      </c>
      <c r="D45559" t="s">
        <v>34</v>
      </c>
      <c r="E45559" t="s">
        <v>33</v>
      </c>
      <c r="F45559" t="s">
        <v>17</v>
      </c>
      <c r="G45559">
        <v>41659</v>
      </c>
      <c r="H45559">
        <v>1786</v>
      </c>
      <c r="I45559" t="s">
        <v>14</v>
      </c>
      <c r="J45559" t="str">
        <f t="shared" si="711"/>
        <v>i Series</v>
      </c>
    </row>
    <row r="45560" spans="1:10" x14ac:dyDescent="0.3">
      <c r="A45560" t="s">
        <v>29</v>
      </c>
      <c r="B45560">
        <v>2023</v>
      </c>
      <c r="C45560" t="s">
        <v>23</v>
      </c>
      <c r="D45560" t="s">
        <v>11</v>
      </c>
      <c r="E45560" t="s">
        <v>33</v>
      </c>
      <c r="F45560" t="s">
        <v>17</v>
      </c>
      <c r="G45560">
        <v>50950</v>
      </c>
      <c r="H45560">
        <v>2268</v>
      </c>
      <c r="I45560" t="s">
        <v>14</v>
      </c>
      <c r="J45560" t="str">
        <f t="shared" si="711"/>
        <v>i Series</v>
      </c>
    </row>
    <row r="45561" spans="1:10" x14ac:dyDescent="0.3">
      <c r="A45561" t="s">
        <v>32</v>
      </c>
      <c r="B45561">
        <v>2023</v>
      </c>
      <c r="C45561" t="s">
        <v>15</v>
      </c>
      <c r="D45561" t="s">
        <v>35</v>
      </c>
      <c r="E45561" t="s">
        <v>21</v>
      </c>
      <c r="F45561" t="s">
        <v>17</v>
      </c>
      <c r="G45561">
        <v>101120</v>
      </c>
      <c r="H45561">
        <v>4365</v>
      </c>
      <c r="I45561" t="s">
        <v>14</v>
      </c>
      <c r="J45561" t="str">
        <f t="shared" si="711"/>
        <v>X Series</v>
      </c>
    </row>
    <row r="45562" spans="1:10" x14ac:dyDescent="0.3">
      <c r="A45562" t="s">
        <v>9</v>
      </c>
      <c r="B45562">
        <v>2023</v>
      </c>
      <c r="C45562" t="s">
        <v>10</v>
      </c>
      <c r="D45562" t="s">
        <v>20</v>
      </c>
      <c r="E45562" t="s">
        <v>12</v>
      </c>
      <c r="F45562" t="s">
        <v>13</v>
      </c>
      <c r="G45562">
        <v>35938</v>
      </c>
      <c r="H45562">
        <v>3827</v>
      </c>
      <c r="I45562" t="s">
        <v>14</v>
      </c>
      <c r="J45562" t="str">
        <f t="shared" si="711"/>
        <v>X Series</v>
      </c>
    </row>
    <row r="45563" spans="1:10" x14ac:dyDescent="0.3">
      <c r="A45563" t="s">
        <v>37</v>
      </c>
      <c r="B45563">
        <v>2023</v>
      </c>
      <c r="C45563" t="s">
        <v>26</v>
      </c>
      <c r="D45563" t="s">
        <v>34</v>
      </c>
      <c r="E45563" t="s">
        <v>16</v>
      </c>
      <c r="F45563" t="s">
        <v>17</v>
      </c>
      <c r="G45563">
        <v>76583</v>
      </c>
      <c r="H45563">
        <v>1035</v>
      </c>
      <c r="I45563" t="s">
        <v>14</v>
      </c>
      <c r="J45563" t="str">
        <f t="shared" si="711"/>
        <v>M Series</v>
      </c>
    </row>
    <row r="45564" spans="1:10" x14ac:dyDescent="0.3">
      <c r="A45564" t="s">
        <v>28</v>
      </c>
      <c r="B45564">
        <v>2023</v>
      </c>
      <c r="C45564" t="s">
        <v>23</v>
      </c>
      <c r="D45564" t="s">
        <v>39</v>
      </c>
      <c r="E45564" t="s">
        <v>33</v>
      </c>
      <c r="F45564" t="s">
        <v>17</v>
      </c>
      <c r="G45564">
        <v>82389</v>
      </c>
      <c r="H45564">
        <v>8766</v>
      </c>
      <c r="I45564" t="s">
        <v>31</v>
      </c>
      <c r="J45564" t="str">
        <f t="shared" si="711"/>
        <v>X Series</v>
      </c>
    </row>
    <row r="45565" spans="1:10" x14ac:dyDescent="0.3">
      <c r="A45565" t="s">
        <v>22</v>
      </c>
      <c r="B45565">
        <v>2023</v>
      </c>
      <c r="C45565" t="s">
        <v>26</v>
      </c>
      <c r="D45565" t="s">
        <v>20</v>
      </c>
      <c r="E45565" t="s">
        <v>21</v>
      </c>
      <c r="F45565" t="s">
        <v>17</v>
      </c>
      <c r="G45565">
        <v>68008</v>
      </c>
      <c r="H45565">
        <v>847</v>
      </c>
      <c r="I45565" t="s">
        <v>14</v>
      </c>
      <c r="J45565" t="str">
        <f t="shared" si="711"/>
        <v>Series</v>
      </c>
    </row>
    <row r="45566" spans="1:10" x14ac:dyDescent="0.3">
      <c r="A45566" t="s">
        <v>37</v>
      </c>
      <c r="B45566">
        <v>2023</v>
      </c>
      <c r="C45566" t="s">
        <v>10</v>
      </c>
      <c r="D45566" t="s">
        <v>39</v>
      </c>
      <c r="E45566" t="s">
        <v>33</v>
      </c>
      <c r="F45566" t="s">
        <v>17</v>
      </c>
      <c r="G45566">
        <v>57428</v>
      </c>
      <c r="H45566">
        <v>4275</v>
      </c>
      <c r="I45566" t="s">
        <v>14</v>
      </c>
      <c r="J45566" t="str">
        <f t="shared" si="711"/>
        <v>M Series</v>
      </c>
    </row>
    <row r="45567" spans="1:10" x14ac:dyDescent="0.3">
      <c r="A45567" t="s">
        <v>18</v>
      </c>
      <c r="B45567">
        <v>2023</v>
      </c>
      <c r="C45567" t="s">
        <v>23</v>
      </c>
      <c r="D45567" t="s">
        <v>11</v>
      </c>
      <c r="E45567" t="s">
        <v>16</v>
      </c>
      <c r="F45567" t="s">
        <v>13</v>
      </c>
      <c r="G45567">
        <v>51926</v>
      </c>
      <c r="H45567">
        <v>3953</v>
      </c>
      <c r="I45567" t="s">
        <v>14</v>
      </c>
      <c r="J45567" t="str">
        <f t="shared" si="711"/>
        <v>Series</v>
      </c>
    </row>
    <row r="45568" spans="1:10" x14ac:dyDescent="0.3">
      <c r="A45568" t="s">
        <v>24</v>
      </c>
      <c r="B45568">
        <v>2023</v>
      </c>
      <c r="C45568" t="s">
        <v>10</v>
      </c>
      <c r="D45568" t="s">
        <v>39</v>
      </c>
      <c r="E45568" t="s">
        <v>21</v>
      </c>
      <c r="F45568" t="s">
        <v>13</v>
      </c>
      <c r="G45568">
        <v>108951</v>
      </c>
      <c r="H45568">
        <v>7947</v>
      </c>
      <c r="I45568" t="s">
        <v>31</v>
      </c>
      <c r="J45568" t="str">
        <f t="shared" si="711"/>
        <v>i Series</v>
      </c>
    </row>
    <row r="45569" spans="1:10" x14ac:dyDescent="0.3">
      <c r="A45569" t="s">
        <v>24</v>
      </c>
      <c r="B45569">
        <v>2023</v>
      </c>
      <c r="C45569" t="s">
        <v>15</v>
      </c>
      <c r="D45569" t="s">
        <v>35</v>
      </c>
      <c r="E45569" t="s">
        <v>16</v>
      </c>
      <c r="F45569" t="s">
        <v>13</v>
      </c>
      <c r="G45569">
        <v>38907</v>
      </c>
      <c r="H45569">
        <v>437</v>
      </c>
      <c r="I45569" t="s">
        <v>14</v>
      </c>
      <c r="J45569" t="str">
        <f t="shared" si="711"/>
        <v>i Series</v>
      </c>
    </row>
    <row r="45570" spans="1:10" x14ac:dyDescent="0.3">
      <c r="A45570" t="s">
        <v>28</v>
      </c>
      <c r="B45570">
        <v>2023</v>
      </c>
      <c r="C45570" t="s">
        <v>10</v>
      </c>
      <c r="D45570" t="s">
        <v>34</v>
      </c>
      <c r="E45570" t="s">
        <v>16</v>
      </c>
      <c r="F45570" t="s">
        <v>13</v>
      </c>
      <c r="G45570">
        <v>111042</v>
      </c>
      <c r="H45570">
        <v>1645</v>
      </c>
      <c r="I45570" t="s">
        <v>14</v>
      </c>
      <c r="J45570" t="str">
        <f t="shared" ref="J45570:J45633" si="712">IF(LEFT(A45570,1)="X","X Series",
IF(LEFT(A45570,1)="i","i Series",
IF(LEFT(A45570,1)="M","M Series",
IF(ISNUMBER(SEARCH("Series",A45570)),"Series","Other"))))</f>
        <v>X Series</v>
      </c>
    </row>
    <row r="45571" spans="1:10" x14ac:dyDescent="0.3">
      <c r="A45571" t="s">
        <v>38</v>
      </c>
      <c r="B45571">
        <v>2023</v>
      </c>
      <c r="C45571" t="s">
        <v>23</v>
      </c>
      <c r="D45571" t="s">
        <v>34</v>
      </c>
      <c r="E45571" t="s">
        <v>16</v>
      </c>
      <c r="F45571" t="s">
        <v>17</v>
      </c>
      <c r="G45571">
        <v>98324</v>
      </c>
      <c r="H45571">
        <v>506</v>
      </c>
      <c r="I45571" t="s">
        <v>14</v>
      </c>
      <c r="J45571" t="str">
        <f t="shared" si="712"/>
        <v>Series</v>
      </c>
    </row>
    <row r="45572" spans="1:10" x14ac:dyDescent="0.3">
      <c r="A45572" t="s">
        <v>29</v>
      </c>
      <c r="B45572">
        <v>2023</v>
      </c>
      <c r="C45572" t="s">
        <v>23</v>
      </c>
      <c r="D45572" t="s">
        <v>11</v>
      </c>
      <c r="E45572" t="s">
        <v>21</v>
      </c>
      <c r="F45572" t="s">
        <v>13</v>
      </c>
      <c r="G45572">
        <v>50313</v>
      </c>
      <c r="H45572">
        <v>9186</v>
      </c>
      <c r="I45572" t="s">
        <v>31</v>
      </c>
      <c r="J45572" t="str">
        <f t="shared" si="712"/>
        <v>i Series</v>
      </c>
    </row>
    <row r="45573" spans="1:10" x14ac:dyDescent="0.3">
      <c r="A45573" t="s">
        <v>36</v>
      </c>
      <c r="B45573">
        <v>2023</v>
      </c>
      <c r="C45573" t="s">
        <v>15</v>
      </c>
      <c r="D45573" t="s">
        <v>27</v>
      </c>
      <c r="E45573" t="s">
        <v>33</v>
      </c>
      <c r="F45573" t="s">
        <v>17</v>
      </c>
      <c r="G45573">
        <v>72048</v>
      </c>
      <c r="H45573">
        <v>4755</v>
      </c>
      <c r="I45573" t="s">
        <v>14</v>
      </c>
      <c r="J45573" t="str">
        <f t="shared" si="712"/>
        <v>M Series</v>
      </c>
    </row>
    <row r="45574" spans="1:10" x14ac:dyDescent="0.3">
      <c r="A45574" t="s">
        <v>18</v>
      </c>
      <c r="B45574">
        <v>2023</v>
      </c>
      <c r="C45574" t="s">
        <v>19</v>
      </c>
      <c r="D45574" t="s">
        <v>11</v>
      </c>
      <c r="E45574" t="s">
        <v>33</v>
      </c>
      <c r="F45574" t="s">
        <v>13</v>
      </c>
      <c r="G45574">
        <v>113604</v>
      </c>
      <c r="H45574">
        <v>2602</v>
      </c>
      <c r="I45574" t="s">
        <v>14</v>
      </c>
      <c r="J45574" t="str">
        <f t="shared" si="712"/>
        <v>Series</v>
      </c>
    </row>
    <row r="45575" spans="1:10" x14ac:dyDescent="0.3">
      <c r="A45575" t="s">
        <v>25</v>
      </c>
      <c r="B45575">
        <v>2023</v>
      </c>
      <c r="C45575" t="s">
        <v>19</v>
      </c>
      <c r="D45575" t="s">
        <v>34</v>
      </c>
      <c r="E45575" t="s">
        <v>21</v>
      </c>
      <c r="F45575" t="s">
        <v>13</v>
      </c>
      <c r="G45575">
        <v>102882</v>
      </c>
      <c r="H45575">
        <v>6207</v>
      </c>
      <c r="I45575" t="s">
        <v>14</v>
      </c>
      <c r="J45575" t="str">
        <f t="shared" si="712"/>
        <v>X Series</v>
      </c>
    </row>
    <row r="45576" spans="1:10" x14ac:dyDescent="0.3">
      <c r="A45576" t="s">
        <v>24</v>
      </c>
      <c r="B45576">
        <v>2023</v>
      </c>
      <c r="C45576" t="s">
        <v>23</v>
      </c>
      <c r="D45576" t="s">
        <v>11</v>
      </c>
      <c r="E45576" t="s">
        <v>16</v>
      </c>
      <c r="F45576" t="s">
        <v>17</v>
      </c>
      <c r="G45576">
        <v>89587</v>
      </c>
      <c r="H45576">
        <v>6301</v>
      </c>
      <c r="I45576" t="s">
        <v>14</v>
      </c>
      <c r="J45576" t="str">
        <f t="shared" si="712"/>
        <v>i Series</v>
      </c>
    </row>
    <row r="45577" spans="1:10" x14ac:dyDescent="0.3">
      <c r="A45577" t="s">
        <v>24</v>
      </c>
      <c r="B45577">
        <v>2023</v>
      </c>
      <c r="C45577" t="s">
        <v>10</v>
      </c>
      <c r="D45577" t="s">
        <v>35</v>
      </c>
      <c r="E45577" t="s">
        <v>33</v>
      </c>
      <c r="F45577" t="s">
        <v>17</v>
      </c>
      <c r="G45577">
        <v>64841</v>
      </c>
      <c r="H45577">
        <v>1037</v>
      </c>
      <c r="I45577" t="s">
        <v>14</v>
      </c>
      <c r="J45577" t="str">
        <f t="shared" si="712"/>
        <v>i Series</v>
      </c>
    </row>
    <row r="45578" spans="1:10" x14ac:dyDescent="0.3">
      <c r="A45578" t="s">
        <v>32</v>
      </c>
      <c r="B45578">
        <v>2023</v>
      </c>
      <c r="C45578" t="s">
        <v>15</v>
      </c>
      <c r="D45578" t="s">
        <v>39</v>
      </c>
      <c r="E45578" t="s">
        <v>12</v>
      </c>
      <c r="F45578" t="s">
        <v>17</v>
      </c>
      <c r="G45578">
        <v>85801</v>
      </c>
      <c r="H45578">
        <v>8644</v>
      </c>
      <c r="I45578" t="s">
        <v>31</v>
      </c>
      <c r="J45578" t="str">
        <f t="shared" si="712"/>
        <v>X Series</v>
      </c>
    </row>
    <row r="45579" spans="1:10" x14ac:dyDescent="0.3">
      <c r="A45579" t="s">
        <v>25</v>
      </c>
      <c r="B45579">
        <v>2023</v>
      </c>
      <c r="C45579" t="s">
        <v>23</v>
      </c>
      <c r="D45579" t="s">
        <v>11</v>
      </c>
      <c r="E45579" t="s">
        <v>21</v>
      </c>
      <c r="F45579" t="s">
        <v>13</v>
      </c>
      <c r="G45579">
        <v>42605</v>
      </c>
      <c r="H45579">
        <v>6284</v>
      </c>
      <c r="I45579" t="s">
        <v>14</v>
      </c>
      <c r="J45579" t="str">
        <f t="shared" si="712"/>
        <v>X Series</v>
      </c>
    </row>
    <row r="45580" spans="1:10" x14ac:dyDescent="0.3">
      <c r="A45580" t="s">
        <v>18</v>
      </c>
      <c r="B45580">
        <v>2023</v>
      </c>
      <c r="C45580" t="s">
        <v>15</v>
      </c>
      <c r="D45580" t="s">
        <v>35</v>
      </c>
      <c r="E45580" t="s">
        <v>16</v>
      </c>
      <c r="F45580" t="s">
        <v>17</v>
      </c>
      <c r="G45580">
        <v>98550</v>
      </c>
      <c r="H45580">
        <v>6671</v>
      </c>
      <c r="I45580" t="s">
        <v>14</v>
      </c>
      <c r="J45580" t="str">
        <f t="shared" si="712"/>
        <v>Series</v>
      </c>
    </row>
    <row r="45581" spans="1:10" x14ac:dyDescent="0.3">
      <c r="A45581" t="s">
        <v>25</v>
      </c>
      <c r="B45581">
        <v>2023</v>
      </c>
      <c r="C45581" t="s">
        <v>10</v>
      </c>
      <c r="D45581" t="s">
        <v>20</v>
      </c>
      <c r="E45581" t="s">
        <v>33</v>
      </c>
      <c r="F45581" t="s">
        <v>13</v>
      </c>
      <c r="G45581">
        <v>40861</v>
      </c>
      <c r="H45581">
        <v>8029</v>
      </c>
      <c r="I45581" t="s">
        <v>31</v>
      </c>
      <c r="J45581" t="str">
        <f t="shared" si="712"/>
        <v>X Series</v>
      </c>
    </row>
    <row r="45582" spans="1:10" x14ac:dyDescent="0.3">
      <c r="A45582" t="s">
        <v>24</v>
      </c>
      <c r="B45582">
        <v>2023</v>
      </c>
      <c r="C45582" t="s">
        <v>19</v>
      </c>
      <c r="D45582" t="s">
        <v>11</v>
      </c>
      <c r="E45582" t="s">
        <v>16</v>
      </c>
      <c r="F45582" t="s">
        <v>17</v>
      </c>
      <c r="G45582">
        <v>34721</v>
      </c>
      <c r="H45582">
        <v>2432</v>
      </c>
      <c r="I45582" t="s">
        <v>14</v>
      </c>
      <c r="J45582" t="str">
        <f t="shared" si="712"/>
        <v>i Series</v>
      </c>
    </row>
    <row r="45583" spans="1:10" x14ac:dyDescent="0.3">
      <c r="A45583" t="s">
        <v>18</v>
      </c>
      <c r="B45583">
        <v>2023</v>
      </c>
      <c r="C45583" t="s">
        <v>23</v>
      </c>
      <c r="D45583" t="s">
        <v>27</v>
      </c>
      <c r="E45583" t="s">
        <v>16</v>
      </c>
      <c r="F45583" t="s">
        <v>17</v>
      </c>
      <c r="G45583">
        <v>57402</v>
      </c>
      <c r="H45583">
        <v>5609</v>
      </c>
      <c r="I45583" t="s">
        <v>14</v>
      </c>
      <c r="J45583" t="str">
        <f t="shared" si="712"/>
        <v>Series</v>
      </c>
    </row>
    <row r="45584" spans="1:10" x14ac:dyDescent="0.3">
      <c r="A45584" t="s">
        <v>9</v>
      </c>
      <c r="B45584">
        <v>2023</v>
      </c>
      <c r="C45584" t="s">
        <v>15</v>
      </c>
      <c r="D45584" t="s">
        <v>27</v>
      </c>
      <c r="E45584" t="s">
        <v>16</v>
      </c>
      <c r="F45584" t="s">
        <v>17</v>
      </c>
      <c r="G45584">
        <v>88026</v>
      </c>
      <c r="H45584">
        <v>3977</v>
      </c>
      <c r="I45584" t="s">
        <v>14</v>
      </c>
      <c r="J45584" t="str">
        <f t="shared" si="712"/>
        <v>X Series</v>
      </c>
    </row>
    <row r="45585" spans="1:10" x14ac:dyDescent="0.3">
      <c r="A45585" t="s">
        <v>29</v>
      </c>
      <c r="B45585">
        <v>2023</v>
      </c>
      <c r="C45585" t="s">
        <v>23</v>
      </c>
      <c r="D45585" t="s">
        <v>35</v>
      </c>
      <c r="E45585" t="s">
        <v>21</v>
      </c>
      <c r="F45585" t="s">
        <v>17</v>
      </c>
      <c r="G45585">
        <v>90195</v>
      </c>
      <c r="H45585">
        <v>9349</v>
      </c>
      <c r="I45585" t="s">
        <v>31</v>
      </c>
      <c r="J45585" t="str">
        <f t="shared" si="712"/>
        <v>i Series</v>
      </c>
    </row>
    <row r="45586" spans="1:10" x14ac:dyDescent="0.3">
      <c r="A45586" t="s">
        <v>22</v>
      </c>
      <c r="B45586">
        <v>2023</v>
      </c>
      <c r="C45586" t="s">
        <v>19</v>
      </c>
      <c r="D45586" t="s">
        <v>27</v>
      </c>
      <c r="E45586" t="s">
        <v>33</v>
      </c>
      <c r="F45586" t="s">
        <v>17</v>
      </c>
      <c r="G45586">
        <v>83812</v>
      </c>
      <c r="H45586">
        <v>2241</v>
      </c>
      <c r="I45586" t="s">
        <v>14</v>
      </c>
      <c r="J45586" t="str">
        <f t="shared" si="712"/>
        <v>Series</v>
      </c>
    </row>
    <row r="45587" spans="1:10" x14ac:dyDescent="0.3">
      <c r="A45587" t="s">
        <v>38</v>
      </c>
      <c r="B45587">
        <v>2023</v>
      </c>
      <c r="C45587" t="s">
        <v>10</v>
      </c>
      <c r="D45587" t="s">
        <v>35</v>
      </c>
      <c r="E45587" t="s">
        <v>21</v>
      </c>
      <c r="F45587" t="s">
        <v>13</v>
      </c>
      <c r="G45587">
        <v>96351</v>
      </c>
      <c r="H45587">
        <v>2044</v>
      </c>
      <c r="I45587" t="s">
        <v>14</v>
      </c>
      <c r="J45587" t="str">
        <f t="shared" si="712"/>
        <v>Series</v>
      </c>
    </row>
    <row r="45588" spans="1:10" x14ac:dyDescent="0.3">
      <c r="A45588" t="s">
        <v>24</v>
      </c>
      <c r="B45588">
        <v>2023</v>
      </c>
      <c r="C45588" t="s">
        <v>30</v>
      </c>
      <c r="D45588" t="s">
        <v>27</v>
      </c>
      <c r="E45588" t="s">
        <v>16</v>
      </c>
      <c r="F45588" t="s">
        <v>13</v>
      </c>
      <c r="G45588">
        <v>45532</v>
      </c>
      <c r="H45588">
        <v>9463</v>
      </c>
      <c r="I45588" t="s">
        <v>31</v>
      </c>
      <c r="J45588" t="str">
        <f t="shared" si="712"/>
        <v>i Series</v>
      </c>
    </row>
    <row r="45589" spans="1:10" x14ac:dyDescent="0.3">
      <c r="A45589" t="s">
        <v>29</v>
      </c>
      <c r="B45589">
        <v>2023</v>
      </c>
      <c r="C45589" t="s">
        <v>30</v>
      </c>
      <c r="D45589" t="s">
        <v>11</v>
      </c>
      <c r="E45589" t="s">
        <v>21</v>
      </c>
      <c r="F45589" t="s">
        <v>13</v>
      </c>
      <c r="G45589">
        <v>48540</v>
      </c>
      <c r="H45589">
        <v>8955</v>
      </c>
      <c r="I45589" t="s">
        <v>31</v>
      </c>
      <c r="J45589" t="str">
        <f t="shared" si="712"/>
        <v>i Series</v>
      </c>
    </row>
    <row r="45590" spans="1:10" x14ac:dyDescent="0.3">
      <c r="A45590" t="s">
        <v>29</v>
      </c>
      <c r="B45590">
        <v>2023</v>
      </c>
      <c r="C45590" t="s">
        <v>15</v>
      </c>
      <c r="D45590" t="s">
        <v>39</v>
      </c>
      <c r="E45590" t="s">
        <v>16</v>
      </c>
      <c r="F45590" t="s">
        <v>17</v>
      </c>
      <c r="G45590">
        <v>69185</v>
      </c>
      <c r="H45590">
        <v>2822</v>
      </c>
      <c r="I45590" t="s">
        <v>14</v>
      </c>
      <c r="J45590" t="str">
        <f t="shared" si="712"/>
        <v>i Series</v>
      </c>
    </row>
    <row r="45591" spans="1:10" x14ac:dyDescent="0.3">
      <c r="A45591" t="s">
        <v>22</v>
      </c>
      <c r="B45591">
        <v>2023</v>
      </c>
      <c r="C45591" t="s">
        <v>26</v>
      </c>
      <c r="D45591" t="s">
        <v>27</v>
      </c>
      <c r="E45591" t="s">
        <v>33</v>
      </c>
      <c r="F45591" t="s">
        <v>17</v>
      </c>
      <c r="G45591">
        <v>69341</v>
      </c>
      <c r="H45591">
        <v>5348</v>
      </c>
      <c r="I45591" t="s">
        <v>14</v>
      </c>
      <c r="J45591" t="str">
        <f t="shared" si="712"/>
        <v>Series</v>
      </c>
    </row>
    <row r="45592" spans="1:10" x14ac:dyDescent="0.3">
      <c r="A45592" t="s">
        <v>28</v>
      </c>
      <c r="B45592">
        <v>2023</v>
      </c>
      <c r="C45592" t="s">
        <v>15</v>
      </c>
      <c r="D45592" t="s">
        <v>27</v>
      </c>
      <c r="E45592" t="s">
        <v>12</v>
      </c>
      <c r="F45592" t="s">
        <v>13</v>
      </c>
      <c r="G45592">
        <v>90452</v>
      </c>
      <c r="H45592">
        <v>3096</v>
      </c>
      <c r="I45592" t="s">
        <v>14</v>
      </c>
      <c r="J45592" t="str">
        <f t="shared" si="712"/>
        <v>X Series</v>
      </c>
    </row>
    <row r="45593" spans="1:10" x14ac:dyDescent="0.3">
      <c r="A45593" t="s">
        <v>22</v>
      </c>
      <c r="B45593">
        <v>2023</v>
      </c>
      <c r="C45593" t="s">
        <v>10</v>
      </c>
      <c r="D45593" t="s">
        <v>27</v>
      </c>
      <c r="E45593" t="s">
        <v>16</v>
      </c>
      <c r="F45593" t="s">
        <v>17</v>
      </c>
      <c r="G45593">
        <v>41865</v>
      </c>
      <c r="H45593">
        <v>4551</v>
      </c>
      <c r="I45593" t="s">
        <v>14</v>
      </c>
      <c r="J45593" t="str">
        <f t="shared" si="712"/>
        <v>Series</v>
      </c>
    </row>
    <row r="45594" spans="1:10" x14ac:dyDescent="0.3">
      <c r="A45594" t="s">
        <v>36</v>
      </c>
      <c r="B45594">
        <v>2023</v>
      </c>
      <c r="C45594" t="s">
        <v>19</v>
      </c>
      <c r="D45594" t="s">
        <v>11</v>
      </c>
      <c r="E45594" t="s">
        <v>21</v>
      </c>
      <c r="F45594" t="s">
        <v>13</v>
      </c>
      <c r="G45594">
        <v>57780</v>
      </c>
      <c r="H45594">
        <v>2710</v>
      </c>
      <c r="I45594" t="s">
        <v>14</v>
      </c>
      <c r="J45594" t="str">
        <f t="shared" si="712"/>
        <v>M Series</v>
      </c>
    </row>
    <row r="45595" spans="1:10" x14ac:dyDescent="0.3">
      <c r="A45595" t="s">
        <v>37</v>
      </c>
      <c r="B45595">
        <v>2023</v>
      </c>
      <c r="C45595" t="s">
        <v>10</v>
      </c>
      <c r="D45595" t="s">
        <v>39</v>
      </c>
      <c r="E45595" t="s">
        <v>33</v>
      </c>
      <c r="F45595" t="s">
        <v>17</v>
      </c>
      <c r="G45595">
        <v>95296</v>
      </c>
      <c r="H45595">
        <v>6811</v>
      </c>
      <c r="I45595" t="s">
        <v>14</v>
      </c>
      <c r="J45595" t="str">
        <f t="shared" si="712"/>
        <v>M Series</v>
      </c>
    </row>
    <row r="45596" spans="1:10" x14ac:dyDescent="0.3">
      <c r="A45596" t="s">
        <v>37</v>
      </c>
      <c r="B45596">
        <v>2023</v>
      </c>
      <c r="C45596" t="s">
        <v>30</v>
      </c>
      <c r="D45596" t="s">
        <v>34</v>
      </c>
      <c r="E45596" t="s">
        <v>21</v>
      </c>
      <c r="F45596" t="s">
        <v>17</v>
      </c>
      <c r="G45596">
        <v>68073</v>
      </c>
      <c r="H45596">
        <v>1165</v>
      </c>
      <c r="I45596" t="s">
        <v>14</v>
      </c>
      <c r="J45596" t="str">
        <f t="shared" si="712"/>
        <v>M Series</v>
      </c>
    </row>
    <row r="45597" spans="1:10" x14ac:dyDescent="0.3">
      <c r="A45597" t="s">
        <v>9</v>
      </c>
      <c r="B45597">
        <v>2023</v>
      </c>
      <c r="C45597" t="s">
        <v>15</v>
      </c>
      <c r="D45597" t="s">
        <v>27</v>
      </c>
      <c r="E45597" t="s">
        <v>21</v>
      </c>
      <c r="F45597" t="s">
        <v>17</v>
      </c>
      <c r="G45597">
        <v>70174</v>
      </c>
      <c r="H45597">
        <v>7959</v>
      </c>
      <c r="I45597" t="s">
        <v>31</v>
      </c>
      <c r="J45597" t="str">
        <f t="shared" si="712"/>
        <v>X Series</v>
      </c>
    </row>
    <row r="45598" spans="1:10" x14ac:dyDescent="0.3">
      <c r="A45598" t="s">
        <v>9</v>
      </c>
      <c r="B45598">
        <v>2023</v>
      </c>
      <c r="C45598" t="s">
        <v>19</v>
      </c>
      <c r="D45598" t="s">
        <v>27</v>
      </c>
      <c r="E45598" t="s">
        <v>16</v>
      </c>
      <c r="F45598" t="s">
        <v>17</v>
      </c>
      <c r="G45598">
        <v>101473</v>
      </c>
      <c r="H45598">
        <v>8030</v>
      </c>
      <c r="I45598" t="s">
        <v>31</v>
      </c>
      <c r="J45598" t="str">
        <f t="shared" si="712"/>
        <v>X Series</v>
      </c>
    </row>
    <row r="45599" spans="1:10" x14ac:dyDescent="0.3">
      <c r="A45599" t="s">
        <v>9</v>
      </c>
      <c r="B45599">
        <v>2023</v>
      </c>
      <c r="C45599" t="s">
        <v>30</v>
      </c>
      <c r="D45599" t="s">
        <v>35</v>
      </c>
      <c r="E45599" t="s">
        <v>12</v>
      </c>
      <c r="F45599" t="s">
        <v>17</v>
      </c>
      <c r="G45599">
        <v>63450</v>
      </c>
      <c r="H45599">
        <v>1971</v>
      </c>
      <c r="I45599" t="s">
        <v>14</v>
      </c>
      <c r="J45599" t="str">
        <f t="shared" si="712"/>
        <v>X Series</v>
      </c>
    </row>
    <row r="45600" spans="1:10" x14ac:dyDescent="0.3">
      <c r="A45600" t="s">
        <v>32</v>
      </c>
      <c r="B45600">
        <v>2023</v>
      </c>
      <c r="C45600" t="s">
        <v>10</v>
      </c>
      <c r="D45600" t="s">
        <v>34</v>
      </c>
      <c r="E45600" t="s">
        <v>16</v>
      </c>
      <c r="F45600" t="s">
        <v>17</v>
      </c>
      <c r="G45600">
        <v>85079</v>
      </c>
      <c r="H45600">
        <v>2460</v>
      </c>
      <c r="I45600" t="s">
        <v>14</v>
      </c>
      <c r="J45600" t="str">
        <f t="shared" si="712"/>
        <v>X Series</v>
      </c>
    </row>
    <row r="45601" spans="1:10" x14ac:dyDescent="0.3">
      <c r="A45601" t="s">
        <v>24</v>
      </c>
      <c r="B45601">
        <v>2023</v>
      </c>
      <c r="C45601" t="s">
        <v>15</v>
      </c>
      <c r="D45601" t="s">
        <v>35</v>
      </c>
      <c r="E45601" t="s">
        <v>21</v>
      </c>
      <c r="F45601" t="s">
        <v>13</v>
      </c>
      <c r="G45601">
        <v>70398</v>
      </c>
      <c r="H45601">
        <v>6467</v>
      </c>
      <c r="I45601" t="s">
        <v>14</v>
      </c>
      <c r="J45601" t="str">
        <f t="shared" si="712"/>
        <v>i Series</v>
      </c>
    </row>
    <row r="45602" spans="1:10" x14ac:dyDescent="0.3">
      <c r="A45602" t="s">
        <v>36</v>
      </c>
      <c r="B45602">
        <v>2023</v>
      </c>
      <c r="C45602" t="s">
        <v>30</v>
      </c>
      <c r="D45602" t="s">
        <v>35</v>
      </c>
      <c r="E45602" t="s">
        <v>33</v>
      </c>
      <c r="F45602" t="s">
        <v>17</v>
      </c>
      <c r="G45602">
        <v>59218</v>
      </c>
      <c r="H45602">
        <v>7481</v>
      </c>
      <c r="I45602" t="s">
        <v>31</v>
      </c>
      <c r="J45602" t="str">
        <f t="shared" si="712"/>
        <v>M Series</v>
      </c>
    </row>
    <row r="45603" spans="1:10" x14ac:dyDescent="0.3">
      <c r="A45603" t="s">
        <v>37</v>
      </c>
      <c r="B45603">
        <v>2023</v>
      </c>
      <c r="C45603" t="s">
        <v>30</v>
      </c>
      <c r="D45603" t="s">
        <v>39</v>
      </c>
      <c r="E45603" t="s">
        <v>33</v>
      </c>
      <c r="F45603" t="s">
        <v>17</v>
      </c>
      <c r="G45603">
        <v>109226</v>
      </c>
      <c r="H45603">
        <v>2337</v>
      </c>
      <c r="I45603" t="s">
        <v>14</v>
      </c>
      <c r="J45603" t="str">
        <f t="shared" si="712"/>
        <v>M Series</v>
      </c>
    </row>
    <row r="45604" spans="1:10" x14ac:dyDescent="0.3">
      <c r="A45604" t="s">
        <v>38</v>
      </c>
      <c r="B45604">
        <v>2023</v>
      </c>
      <c r="C45604" t="s">
        <v>19</v>
      </c>
      <c r="D45604" t="s">
        <v>34</v>
      </c>
      <c r="E45604" t="s">
        <v>33</v>
      </c>
      <c r="F45604" t="s">
        <v>17</v>
      </c>
      <c r="G45604">
        <v>86402</v>
      </c>
      <c r="H45604">
        <v>4266</v>
      </c>
      <c r="I45604" t="s">
        <v>14</v>
      </c>
      <c r="J45604" t="str">
        <f t="shared" si="712"/>
        <v>Series</v>
      </c>
    </row>
    <row r="45605" spans="1:10" x14ac:dyDescent="0.3">
      <c r="A45605" t="s">
        <v>24</v>
      </c>
      <c r="B45605">
        <v>2023</v>
      </c>
      <c r="C45605" t="s">
        <v>23</v>
      </c>
      <c r="D45605" t="s">
        <v>27</v>
      </c>
      <c r="E45605" t="s">
        <v>16</v>
      </c>
      <c r="F45605" t="s">
        <v>13</v>
      </c>
      <c r="G45605">
        <v>57760</v>
      </c>
      <c r="H45605">
        <v>6481</v>
      </c>
      <c r="I45605" t="s">
        <v>14</v>
      </c>
      <c r="J45605" t="str">
        <f t="shared" si="712"/>
        <v>i Series</v>
      </c>
    </row>
    <row r="45606" spans="1:10" x14ac:dyDescent="0.3">
      <c r="A45606" t="s">
        <v>28</v>
      </c>
      <c r="B45606">
        <v>2023</v>
      </c>
      <c r="C45606" t="s">
        <v>30</v>
      </c>
      <c r="D45606" t="s">
        <v>34</v>
      </c>
      <c r="E45606" t="s">
        <v>33</v>
      </c>
      <c r="F45606" t="s">
        <v>13</v>
      </c>
      <c r="G45606">
        <v>68811</v>
      </c>
      <c r="H45606">
        <v>4123</v>
      </c>
      <c r="I45606" t="s">
        <v>14</v>
      </c>
      <c r="J45606" t="str">
        <f t="shared" si="712"/>
        <v>X Series</v>
      </c>
    </row>
    <row r="45607" spans="1:10" x14ac:dyDescent="0.3">
      <c r="A45607" t="s">
        <v>38</v>
      </c>
      <c r="B45607">
        <v>2023</v>
      </c>
      <c r="C45607" t="s">
        <v>26</v>
      </c>
      <c r="D45607" t="s">
        <v>27</v>
      </c>
      <c r="E45607" t="s">
        <v>33</v>
      </c>
      <c r="F45607" t="s">
        <v>17</v>
      </c>
      <c r="G45607">
        <v>102752</v>
      </c>
      <c r="H45607">
        <v>1228</v>
      </c>
      <c r="I45607" t="s">
        <v>14</v>
      </c>
      <c r="J45607" t="str">
        <f t="shared" si="712"/>
        <v>Series</v>
      </c>
    </row>
    <row r="45608" spans="1:10" x14ac:dyDescent="0.3">
      <c r="A45608" t="s">
        <v>38</v>
      </c>
      <c r="B45608">
        <v>2023</v>
      </c>
      <c r="C45608" t="s">
        <v>26</v>
      </c>
      <c r="D45608" t="s">
        <v>39</v>
      </c>
      <c r="E45608" t="s">
        <v>33</v>
      </c>
      <c r="F45608" t="s">
        <v>13</v>
      </c>
      <c r="G45608">
        <v>102302</v>
      </c>
      <c r="H45608">
        <v>2111</v>
      </c>
      <c r="I45608" t="s">
        <v>14</v>
      </c>
      <c r="J45608" t="str">
        <f t="shared" si="712"/>
        <v>Series</v>
      </c>
    </row>
    <row r="45609" spans="1:10" x14ac:dyDescent="0.3">
      <c r="A45609" t="s">
        <v>38</v>
      </c>
      <c r="B45609">
        <v>2023</v>
      </c>
      <c r="C45609" t="s">
        <v>30</v>
      </c>
      <c r="D45609" t="s">
        <v>39</v>
      </c>
      <c r="E45609" t="s">
        <v>12</v>
      </c>
      <c r="F45609" t="s">
        <v>17</v>
      </c>
      <c r="G45609">
        <v>70541</v>
      </c>
      <c r="H45609">
        <v>5874</v>
      </c>
      <c r="I45609" t="s">
        <v>14</v>
      </c>
      <c r="J45609" t="str">
        <f t="shared" si="712"/>
        <v>Series</v>
      </c>
    </row>
    <row r="45610" spans="1:10" x14ac:dyDescent="0.3">
      <c r="A45610" t="s">
        <v>38</v>
      </c>
      <c r="B45610">
        <v>2023</v>
      </c>
      <c r="C45610" t="s">
        <v>26</v>
      </c>
      <c r="D45610" t="s">
        <v>11</v>
      </c>
      <c r="E45610" t="s">
        <v>12</v>
      </c>
      <c r="F45610" t="s">
        <v>13</v>
      </c>
      <c r="G45610">
        <v>79147</v>
      </c>
      <c r="H45610">
        <v>2848</v>
      </c>
      <c r="I45610" t="s">
        <v>14</v>
      </c>
      <c r="J45610" t="str">
        <f t="shared" si="712"/>
        <v>Series</v>
      </c>
    </row>
    <row r="45611" spans="1:10" x14ac:dyDescent="0.3">
      <c r="A45611" t="s">
        <v>37</v>
      </c>
      <c r="B45611">
        <v>2023</v>
      </c>
      <c r="C45611" t="s">
        <v>30</v>
      </c>
      <c r="D45611" t="s">
        <v>39</v>
      </c>
      <c r="E45611" t="s">
        <v>33</v>
      </c>
      <c r="F45611" t="s">
        <v>13</v>
      </c>
      <c r="G45611">
        <v>115330</v>
      </c>
      <c r="H45611">
        <v>8068</v>
      </c>
      <c r="I45611" t="s">
        <v>31</v>
      </c>
      <c r="J45611" t="str">
        <f t="shared" si="712"/>
        <v>M Series</v>
      </c>
    </row>
    <row r="45612" spans="1:10" x14ac:dyDescent="0.3">
      <c r="A45612" t="s">
        <v>25</v>
      </c>
      <c r="B45612">
        <v>2023</v>
      </c>
      <c r="C45612" t="s">
        <v>10</v>
      </c>
      <c r="D45612" t="s">
        <v>34</v>
      </c>
      <c r="E45612" t="s">
        <v>12</v>
      </c>
      <c r="F45612" t="s">
        <v>17</v>
      </c>
      <c r="G45612">
        <v>107878</v>
      </c>
      <c r="H45612">
        <v>5266</v>
      </c>
      <c r="I45612" t="s">
        <v>14</v>
      </c>
      <c r="J45612" t="str">
        <f t="shared" si="712"/>
        <v>X Series</v>
      </c>
    </row>
    <row r="45613" spans="1:10" x14ac:dyDescent="0.3">
      <c r="A45613" t="s">
        <v>18</v>
      </c>
      <c r="B45613">
        <v>2023</v>
      </c>
      <c r="C45613" t="s">
        <v>23</v>
      </c>
      <c r="D45613" t="s">
        <v>34</v>
      </c>
      <c r="E45613" t="s">
        <v>33</v>
      </c>
      <c r="F45613" t="s">
        <v>17</v>
      </c>
      <c r="G45613">
        <v>89429</v>
      </c>
      <c r="H45613">
        <v>107</v>
      </c>
      <c r="I45613" t="s">
        <v>14</v>
      </c>
      <c r="J45613" t="str">
        <f t="shared" si="712"/>
        <v>Series</v>
      </c>
    </row>
    <row r="45614" spans="1:10" x14ac:dyDescent="0.3">
      <c r="A45614" t="s">
        <v>37</v>
      </c>
      <c r="B45614">
        <v>2023</v>
      </c>
      <c r="C45614" t="s">
        <v>10</v>
      </c>
      <c r="D45614" t="s">
        <v>39</v>
      </c>
      <c r="E45614" t="s">
        <v>21</v>
      </c>
      <c r="F45614" t="s">
        <v>13</v>
      </c>
      <c r="G45614">
        <v>80479</v>
      </c>
      <c r="H45614">
        <v>415</v>
      </c>
      <c r="I45614" t="s">
        <v>14</v>
      </c>
      <c r="J45614" t="str">
        <f t="shared" si="712"/>
        <v>M Series</v>
      </c>
    </row>
    <row r="45615" spans="1:10" x14ac:dyDescent="0.3">
      <c r="A45615" t="s">
        <v>29</v>
      </c>
      <c r="B45615">
        <v>2023</v>
      </c>
      <c r="C45615" t="s">
        <v>30</v>
      </c>
      <c r="D45615" t="s">
        <v>34</v>
      </c>
      <c r="E45615" t="s">
        <v>21</v>
      </c>
      <c r="F45615" t="s">
        <v>13</v>
      </c>
      <c r="G45615">
        <v>111315</v>
      </c>
      <c r="H45615">
        <v>9525</v>
      </c>
      <c r="I45615" t="s">
        <v>31</v>
      </c>
      <c r="J45615" t="str">
        <f t="shared" si="712"/>
        <v>i Series</v>
      </c>
    </row>
    <row r="45616" spans="1:10" x14ac:dyDescent="0.3">
      <c r="A45616" t="s">
        <v>37</v>
      </c>
      <c r="B45616">
        <v>2023</v>
      </c>
      <c r="C45616" t="s">
        <v>19</v>
      </c>
      <c r="D45616" t="s">
        <v>27</v>
      </c>
      <c r="E45616" t="s">
        <v>12</v>
      </c>
      <c r="F45616" t="s">
        <v>13</v>
      </c>
      <c r="G45616">
        <v>40702</v>
      </c>
      <c r="H45616">
        <v>7958</v>
      </c>
      <c r="I45616" t="s">
        <v>31</v>
      </c>
      <c r="J45616" t="str">
        <f t="shared" si="712"/>
        <v>M Series</v>
      </c>
    </row>
    <row r="45617" spans="1:10" x14ac:dyDescent="0.3">
      <c r="A45617" t="s">
        <v>32</v>
      </c>
      <c r="B45617">
        <v>2023</v>
      </c>
      <c r="C45617" t="s">
        <v>30</v>
      </c>
      <c r="D45617" t="s">
        <v>34</v>
      </c>
      <c r="E45617" t="s">
        <v>16</v>
      </c>
      <c r="F45617" t="s">
        <v>13</v>
      </c>
      <c r="G45617">
        <v>113183</v>
      </c>
      <c r="H45617">
        <v>7809</v>
      </c>
      <c r="I45617" t="s">
        <v>31</v>
      </c>
      <c r="J45617" t="str">
        <f t="shared" si="712"/>
        <v>X Series</v>
      </c>
    </row>
    <row r="45618" spans="1:10" x14ac:dyDescent="0.3">
      <c r="A45618" t="s">
        <v>29</v>
      </c>
      <c r="B45618">
        <v>2023</v>
      </c>
      <c r="C45618" t="s">
        <v>23</v>
      </c>
      <c r="D45618" t="s">
        <v>11</v>
      </c>
      <c r="E45618" t="s">
        <v>21</v>
      </c>
      <c r="F45618" t="s">
        <v>13</v>
      </c>
      <c r="G45618">
        <v>80811</v>
      </c>
      <c r="H45618">
        <v>2000</v>
      </c>
      <c r="I45618" t="s">
        <v>14</v>
      </c>
      <c r="J45618" t="str">
        <f t="shared" si="712"/>
        <v>i Series</v>
      </c>
    </row>
    <row r="45619" spans="1:10" x14ac:dyDescent="0.3">
      <c r="A45619" t="s">
        <v>18</v>
      </c>
      <c r="B45619">
        <v>2023</v>
      </c>
      <c r="C45619" t="s">
        <v>10</v>
      </c>
      <c r="D45619" t="s">
        <v>27</v>
      </c>
      <c r="E45619" t="s">
        <v>16</v>
      </c>
      <c r="F45619" t="s">
        <v>17</v>
      </c>
      <c r="G45619">
        <v>95485</v>
      </c>
      <c r="H45619">
        <v>4883</v>
      </c>
      <c r="I45619" t="s">
        <v>14</v>
      </c>
      <c r="J45619" t="str">
        <f t="shared" si="712"/>
        <v>Series</v>
      </c>
    </row>
    <row r="45620" spans="1:10" x14ac:dyDescent="0.3">
      <c r="A45620" t="s">
        <v>28</v>
      </c>
      <c r="B45620">
        <v>2023</v>
      </c>
      <c r="C45620" t="s">
        <v>15</v>
      </c>
      <c r="D45620" t="s">
        <v>11</v>
      </c>
      <c r="E45620" t="s">
        <v>12</v>
      </c>
      <c r="F45620" t="s">
        <v>17</v>
      </c>
      <c r="G45620">
        <v>86528</v>
      </c>
      <c r="H45620">
        <v>6843</v>
      </c>
      <c r="I45620" t="s">
        <v>14</v>
      </c>
      <c r="J45620" t="str">
        <f t="shared" si="712"/>
        <v>X Series</v>
      </c>
    </row>
    <row r="45621" spans="1:10" x14ac:dyDescent="0.3">
      <c r="A45621" t="s">
        <v>29</v>
      </c>
      <c r="B45621">
        <v>2023</v>
      </c>
      <c r="C45621" t="s">
        <v>15</v>
      </c>
      <c r="D45621" t="s">
        <v>34</v>
      </c>
      <c r="E45621" t="s">
        <v>12</v>
      </c>
      <c r="F45621" t="s">
        <v>17</v>
      </c>
      <c r="G45621">
        <v>34442</v>
      </c>
      <c r="H45621">
        <v>2763</v>
      </c>
      <c r="I45621" t="s">
        <v>14</v>
      </c>
      <c r="J45621" t="str">
        <f t="shared" si="712"/>
        <v>i Series</v>
      </c>
    </row>
    <row r="45622" spans="1:10" x14ac:dyDescent="0.3">
      <c r="A45622" t="s">
        <v>29</v>
      </c>
      <c r="B45622">
        <v>2023</v>
      </c>
      <c r="C45622" t="s">
        <v>26</v>
      </c>
      <c r="D45622" t="s">
        <v>35</v>
      </c>
      <c r="E45622" t="s">
        <v>12</v>
      </c>
      <c r="F45622" t="s">
        <v>17</v>
      </c>
      <c r="G45622">
        <v>31816</v>
      </c>
      <c r="H45622">
        <v>6437</v>
      </c>
      <c r="I45622" t="s">
        <v>14</v>
      </c>
      <c r="J45622" t="str">
        <f t="shared" si="712"/>
        <v>i Series</v>
      </c>
    </row>
    <row r="45623" spans="1:10" x14ac:dyDescent="0.3">
      <c r="A45623" t="s">
        <v>22</v>
      </c>
      <c r="B45623">
        <v>2023</v>
      </c>
      <c r="C45623" t="s">
        <v>30</v>
      </c>
      <c r="D45623" t="s">
        <v>11</v>
      </c>
      <c r="E45623" t="s">
        <v>12</v>
      </c>
      <c r="F45623" t="s">
        <v>13</v>
      </c>
      <c r="G45623">
        <v>117121</v>
      </c>
      <c r="H45623">
        <v>4823</v>
      </c>
      <c r="I45623" t="s">
        <v>14</v>
      </c>
      <c r="J45623" t="str">
        <f t="shared" si="712"/>
        <v>Series</v>
      </c>
    </row>
    <row r="45624" spans="1:10" x14ac:dyDescent="0.3">
      <c r="A45624" t="s">
        <v>38</v>
      </c>
      <c r="B45624">
        <v>2023</v>
      </c>
      <c r="C45624" t="s">
        <v>30</v>
      </c>
      <c r="D45624" t="s">
        <v>39</v>
      </c>
      <c r="E45624" t="s">
        <v>12</v>
      </c>
      <c r="F45624" t="s">
        <v>17</v>
      </c>
      <c r="G45624">
        <v>94073</v>
      </c>
      <c r="H45624">
        <v>5280</v>
      </c>
      <c r="I45624" t="s">
        <v>14</v>
      </c>
      <c r="J45624" t="str">
        <f t="shared" si="712"/>
        <v>Series</v>
      </c>
    </row>
    <row r="45625" spans="1:10" x14ac:dyDescent="0.3">
      <c r="A45625" t="s">
        <v>9</v>
      </c>
      <c r="B45625">
        <v>2023</v>
      </c>
      <c r="C45625" t="s">
        <v>26</v>
      </c>
      <c r="D45625" t="s">
        <v>27</v>
      </c>
      <c r="E45625" t="s">
        <v>16</v>
      </c>
      <c r="F45625" t="s">
        <v>13</v>
      </c>
      <c r="G45625">
        <v>112580</v>
      </c>
      <c r="H45625">
        <v>2790</v>
      </c>
      <c r="I45625" t="s">
        <v>14</v>
      </c>
      <c r="J45625" t="str">
        <f t="shared" si="712"/>
        <v>X Series</v>
      </c>
    </row>
    <row r="45626" spans="1:10" x14ac:dyDescent="0.3">
      <c r="A45626" t="s">
        <v>38</v>
      </c>
      <c r="B45626">
        <v>2023</v>
      </c>
      <c r="C45626" t="s">
        <v>30</v>
      </c>
      <c r="D45626" t="s">
        <v>34</v>
      </c>
      <c r="E45626" t="s">
        <v>33</v>
      </c>
      <c r="F45626" t="s">
        <v>13</v>
      </c>
      <c r="G45626">
        <v>41290</v>
      </c>
      <c r="H45626">
        <v>8633</v>
      </c>
      <c r="I45626" t="s">
        <v>31</v>
      </c>
      <c r="J45626" t="str">
        <f t="shared" si="712"/>
        <v>Series</v>
      </c>
    </row>
    <row r="45627" spans="1:10" x14ac:dyDescent="0.3">
      <c r="A45627" t="s">
        <v>18</v>
      </c>
      <c r="B45627">
        <v>2023</v>
      </c>
      <c r="C45627" t="s">
        <v>15</v>
      </c>
      <c r="D45627" t="s">
        <v>27</v>
      </c>
      <c r="E45627" t="s">
        <v>16</v>
      </c>
      <c r="F45627" t="s">
        <v>17</v>
      </c>
      <c r="G45627">
        <v>37887</v>
      </c>
      <c r="H45627">
        <v>2922</v>
      </c>
      <c r="I45627" t="s">
        <v>14</v>
      </c>
      <c r="J45627" t="str">
        <f t="shared" si="712"/>
        <v>Series</v>
      </c>
    </row>
    <row r="45628" spans="1:10" x14ac:dyDescent="0.3">
      <c r="A45628" t="s">
        <v>22</v>
      </c>
      <c r="B45628">
        <v>2023</v>
      </c>
      <c r="C45628" t="s">
        <v>19</v>
      </c>
      <c r="D45628" t="s">
        <v>39</v>
      </c>
      <c r="E45628" t="s">
        <v>12</v>
      </c>
      <c r="F45628" t="s">
        <v>17</v>
      </c>
      <c r="G45628">
        <v>117456</v>
      </c>
      <c r="H45628">
        <v>3861</v>
      </c>
      <c r="I45628" t="s">
        <v>14</v>
      </c>
      <c r="J45628" t="str">
        <f t="shared" si="712"/>
        <v>Series</v>
      </c>
    </row>
    <row r="45629" spans="1:10" x14ac:dyDescent="0.3">
      <c r="A45629" t="s">
        <v>32</v>
      </c>
      <c r="B45629">
        <v>2023</v>
      </c>
      <c r="C45629" t="s">
        <v>19</v>
      </c>
      <c r="D45629" t="s">
        <v>34</v>
      </c>
      <c r="E45629" t="s">
        <v>21</v>
      </c>
      <c r="F45629" t="s">
        <v>17</v>
      </c>
      <c r="G45629">
        <v>68128</v>
      </c>
      <c r="H45629">
        <v>3793</v>
      </c>
      <c r="I45629" t="s">
        <v>14</v>
      </c>
      <c r="J45629" t="str">
        <f t="shared" si="712"/>
        <v>X Series</v>
      </c>
    </row>
    <row r="45630" spans="1:10" x14ac:dyDescent="0.3">
      <c r="A45630" t="s">
        <v>24</v>
      </c>
      <c r="B45630">
        <v>2023</v>
      </c>
      <c r="C45630" t="s">
        <v>15</v>
      </c>
      <c r="D45630" t="s">
        <v>35</v>
      </c>
      <c r="E45630" t="s">
        <v>12</v>
      </c>
      <c r="F45630" t="s">
        <v>13</v>
      </c>
      <c r="G45630">
        <v>113869</v>
      </c>
      <c r="H45630">
        <v>8415</v>
      </c>
      <c r="I45630" t="s">
        <v>31</v>
      </c>
      <c r="J45630" t="str">
        <f t="shared" si="712"/>
        <v>i Series</v>
      </c>
    </row>
    <row r="45631" spans="1:10" x14ac:dyDescent="0.3">
      <c r="A45631" t="s">
        <v>22</v>
      </c>
      <c r="B45631">
        <v>2023</v>
      </c>
      <c r="C45631" t="s">
        <v>10</v>
      </c>
      <c r="D45631" t="s">
        <v>27</v>
      </c>
      <c r="E45631" t="s">
        <v>21</v>
      </c>
      <c r="F45631" t="s">
        <v>17</v>
      </c>
      <c r="G45631">
        <v>107908</v>
      </c>
      <c r="H45631">
        <v>4653</v>
      </c>
      <c r="I45631" t="s">
        <v>14</v>
      </c>
      <c r="J45631" t="str">
        <f t="shared" si="712"/>
        <v>Series</v>
      </c>
    </row>
    <row r="45632" spans="1:10" x14ac:dyDescent="0.3">
      <c r="A45632" t="s">
        <v>25</v>
      </c>
      <c r="B45632">
        <v>2023</v>
      </c>
      <c r="C45632" t="s">
        <v>26</v>
      </c>
      <c r="D45632" t="s">
        <v>27</v>
      </c>
      <c r="E45632" t="s">
        <v>21</v>
      </c>
      <c r="F45632" t="s">
        <v>17</v>
      </c>
      <c r="G45632">
        <v>59813</v>
      </c>
      <c r="H45632">
        <v>3855</v>
      </c>
      <c r="I45632" t="s">
        <v>14</v>
      </c>
      <c r="J45632" t="str">
        <f t="shared" si="712"/>
        <v>X Series</v>
      </c>
    </row>
    <row r="45633" spans="1:10" x14ac:dyDescent="0.3">
      <c r="A45633" t="s">
        <v>32</v>
      </c>
      <c r="B45633">
        <v>2023</v>
      </c>
      <c r="C45633" t="s">
        <v>26</v>
      </c>
      <c r="D45633" t="s">
        <v>11</v>
      </c>
      <c r="E45633" t="s">
        <v>21</v>
      </c>
      <c r="F45633" t="s">
        <v>13</v>
      </c>
      <c r="G45633">
        <v>38862</v>
      </c>
      <c r="H45633">
        <v>8079</v>
      </c>
      <c r="I45633" t="s">
        <v>31</v>
      </c>
      <c r="J45633" t="str">
        <f t="shared" si="712"/>
        <v>X Series</v>
      </c>
    </row>
    <row r="45634" spans="1:10" x14ac:dyDescent="0.3">
      <c r="A45634" t="s">
        <v>24</v>
      </c>
      <c r="B45634">
        <v>2023</v>
      </c>
      <c r="C45634" t="s">
        <v>23</v>
      </c>
      <c r="D45634" t="s">
        <v>11</v>
      </c>
      <c r="E45634" t="s">
        <v>33</v>
      </c>
      <c r="F45634" t="s">
        <v>13</v>
      </c>
      <c r="G45634">
        <v>45972</v>
      </c>
      <c r="H45634">
        <v>5759</v>
      </c>
      <c r="I45634" t="s">
        <v>14</v>
      </c>
      <c r="J45634" t="str">
        <f t="shared" ref="J45634:J45697" si="713">IF(LEFT(A45634,1)="X","X Series",
IF(LEFT(A45634,1)="i","i Series",
IF(LEFT(A45634,1)="M","M Series",
IF(ISNUMBER(SEARCH("Series",A45634)),"Series","Other"))))</f>
        <v>i Series</v>
      </c>
    </row>
    <row r="45635" spans="1:10" x14ac:dyDescent="0.3">
      <c r="A45635" t="s">
        <v>18</v>
      </c>
      <c r="B45635">
        <v>2023</v>
      </c>
      <c r="C45635" t="s">
        <v>19</v>
      </c>
      <c r="D45635" t="s">
        <v>20</v>
      </c>
      <c r="E45635" t="s">
        <v>12</v>
      </c>
      <c r="F45635" t="s">
        <v>13</v>
      </c>
      <c r="G45635">
        <v>109372</v>
      </c>
      <c r="H45635">
        <v>4569</v>
      </c>
      <c r="I45635" t="s">
        <v>14</v>
      </c>
      <c r="J45635" t="str">
        <f t="shared" si="713"/>
        <v>Series</v>
      </c>
    </row>
    <row r="45636" spans="1:10" x14ac:dyDescent="0.3">
      <c r="A45636" t="s">
        <v>18</v>
      </c>
      <c r="B45636">
        <v>2023</v>
      </c>
      <c r="C45636" t="s">
        <v>30</v>
      </c>
      <c r="D45636" t="s">
        <v>20</v>
      </c>
      <c r="E45636" t="s">
        <v>33</v>
      </c>
      <c r="F45636" t="s">
        <v>13</v>
      </c>
      <c r="G45636">
        <v>59290</v>
      </c>
      <c r="H45636">
        <v>992</v>
      </c>
      <c r="I45636" t="s">
        <v>14</v>
      </c>
      <c r="J45636" t="str">
        <f t="shared" si="713"/>
        <v>Series</v>
      </c>
    </row>
    <row r="45637" spans="1:10" x14ac:dyDescent="0.3">
      <c r="A45637" t="s">
        <v>32</v>
      </c>
      <c r="B45637">
        <v>2023</v>
      </c>
      <c r="C45637" t="s">
        <v>23</v>
      </c>
      <c r="D45637" t="s">
        <v>20</v>
      </c>
      <c r="E45637" t="s">
        <v>16</v>
      </c>
      <c r="F45637" t="s">
        <v>13</v>
      </c>
      <c r="G45637">
        <v>37496</v>
      </c>
      <c r="H45637">
        <v>8832</v>
      </c>
      <c r="I45637" t="s">
        <v>31</v>
      </c>
      <c r="J45637" t="str">
        <f t="shared" si="713"/>
        <v>X Series</v>
      </c>
    </row>
    <row r="45638" spans="1:10" x14ac:dyDescent="0.3">
      <c r="A45638" t="s">
        <v>28</v>
      </c>
      <c r="B45638">
        <v>2023</v>
      </c>
      <c r="C45638" t="s">
        <v>23</v>
      </c>
      <c r="D45638" t="s">
        <v>11</v>
      </c>
      <c r="E45638" t="s">
        <v>12</v>
      </c>
      <c r="F45638" t="s">
        <v>13</v>
      </c>
      <c r="G45638">
        <v>103970</v>
      </c>
      <c r="H45638">
        <v>9554</v>
      </c>
      <c r="I45638" t="s">
        <v>31</v>
      </c>
      <c r="J45638" t="str">
        <f t="shared" si="713"/>
        <v>X Series</v>
      </c>
    </row>
    <row r="45639" spans="1:10" x14ac:dyDescent="0.3">
      <c r="A45639" t="s">
        <v>22</v>
      </c>
      <c r="B45639">
        <v>2023</v>
      </c>
      <c r="C45639" t="s">
        <v>10</v>
      </c>
      <c r="D45639" t="s">
        <v>39</v>
      </c>
      <c r="E45639" t="s">
        <v>16</v>
      </c>
      <c r="F45639" t="s">
        <v>13</v>
      </c>
      <c r="G45639">
        <v>97346</v>
      </c>
      <c r="H45639">
        <v>4973</v>
      </c>
      <c r="I45639" t="s">
        <v>14</v>
      </c>
      <c r="J45639" t="str">
        <f t="shared" si="713"/>
        <v>Series</v>
      </c>
    </row>
    <row r="45640" spans="1:10" x14ac:dyDescent="0.3">
      <c r="A45640" t="s">
        <v>37</v>
      </c>
      <c r="B45640">
        <v>2023</v>
      </c>
      <c r="C45640" t="s">
        <v>26</v>
      </c>
      <c r="D45640" t="s">
        <v>34</v>
      </c>
      <c r="E45640" t="s">
        <v>16</v>
      </c>
      <c r="F45640" t="s">
        <v>17</v>
      </c>
      <c r="G45640">
        <v>48286</v>
      </c>
      <c r="H45640">
        <v>9528</v>
      </c>
      <c r="I45640" t="s">
        <v>31</v>
      </c>
      <c r="J45640" t="str">
        <f t="shared" si="713"/>
        <v>M Series</v>
      </c>
    </row>
    <row r="45641" spans="1:10" x14ac:dyDescent="0.3">
      <c r="A45641" t="s">
        <v>32</v>
      </c>
      <c r="B45641">
        <v>2023</v>
      </c>
      <c r="C45641" t="s">
        <v>10</v>
      </c>
      <c r="D45641" t="s">
        <v>27</v>
      </c>
      <c r="E45641" t="s">
        <v>21</v>
      </c>
      <c r="F45641" t="s">
        <v>13</v>
      </c>
      <c r="G45641">
        <v>83318</v>
      </c>
      <c r="H45641">
        <v>5807</v>
      </c>
      <c r="I45641" t="s">
        <v>14</v>
      </c>
      <c r="J45641" t="str">
        <f t="shared" si="713"/>
        <v>X Series</v>
      </c>
    </row>
    <row r="45642" spans="1:10" x14ac:dyDescent="0.3">
      <c r="A45642" t="s">
        <v>37</v>
      </c>
      <c r="B45642">
        <v>2023</v>
      </c>
      <c r="C45642" t="s">
        <v>19</v>
      </c>
      <c r="D45642" t="s">
        <v>34</v>
      </c>
      <c r="E45642" t="s">
        <v>16</v>
      </c>
      <c r="F45642" t="s">
        <v>17</v>
      </c>
      <c r="G45642">
        <v>96728</v>
      </c>
      <c r="H45642">
        <v>8349</v>
      </c>
      <c r="I45642" t="s">
        <v>31</v>
      </c>
      <c r="J45642" t="str">
        <f t="shared" si="713"/>
        <v>M Series</v>
      </c>
    </row>
    <row r="45643" spans="1:10" x14ac:dyDescent="0.3">
      <c r="A45643" t="s">
        <v>9</v>
      </c>
      <c r="B45643">
        <v>2023</v>
      </c>
      <c r="C45643" t="s">
        <v>10</v>
      </c>
      <c r="D45643" t="s">
        <v>35</v>
      </c>
      <c r="E45643" t="s">
        <v>12</v>
      </c>
      <c r="F45643" t="s">
        <v>17</v>
      </c>
      <c r="G45643">
        <v>72142</v>
      </c>
      <c r="H45643">
        <v>5786</v>
      </c>
      <c r="I45643" t="s">
        <v>14</v>
      </c>
      <c r="J45643" t="str">
        <f t="shared" si="713"/>
        <v>X Series</v>
      </c>
    </row>
    <row r="45644" spans="1:10" x14ac:dyDescent="0.3">
      <c r="A45644" t="s">
        <v>22</v>
      </c>
      <c r="B45644">
        <v>2023</v>
      </c>
      <c r="C45644" t="s">
        <v>30</v>
      </c>
      <c r="D45644" t="s">
        <v>35</v>
      </c>
      <c r="E45644" t="s">
        <v>16</v>
      </c>
      <c r="F45644" t="s">
        <v>17</v>
      </c>
      <c r="G45644">
        <v>66498</v>
      </c>
      <c r="H45644">
        <v>8129</v>
      </c>
      <c r="I45644" t="s">
        <v>31</v>
      </c>
      <c r="J45644" t="str">
        <f t="shared" si="713"/>
        <v>Series</v>
      </c>
    </row>
    <row r="45645" spans="1:10" x14ac:dyDescent="0.3">
      <c r="A45645" t="s">
        <v>36</v>
      </c>
      <c r="B45645">
        <v>2023</v>
      </c>
      <c r="C45645" t="s">
        <v>26</v>
      </c>
      <c r="D45645" t="s">
        <v>11</v>
      </c>
      <c r="E45645" t="s">
        <v>12</v>
      </c>
      <c r="F45645" t="s">
        <v>17</v>
      </c>
      <c r="G45645">
        <v>66787</v>
      </c>
      <c r="H45645">
        <v>3517</v>
      </c>
      <c r="I45645" t="s">
        <v>14</v>
      </c>
      <c r="J45645" t="str">
        <f t="shared" si="713"/>
        <v>M Series</v>
      </c>
    </row>
    <row r="45646" spans="1:10" x14ac:dyDescent="0.3">
      <c r="A45646" t="s">
        <v>32</v>
      </c>
      <c r="B45646">
        <v>2023</v>
      </c>
      <c r="C45646" t="s">
        <v>19</v>
      </c>
      <c r="D45646" t="s">
        <v>11</v>
      </c>
      <c r="E45646" t="s">
        <v>16</v>
      </c>
      <c r="F45646" t="s">
        <v>13</v>
      </c>
      <c r="G45646">
        <v>57018</v>
      </c>
      <c r="H45646">
        <v>9352</v>
      </c>
      <c r="I45646" t="s">
        <v>31</v>
      </c>
      <c r="J45646" t="str">
        <f t="shared" si="713"/>
        <v>X Series</v>
      </c>
    </row>
    <row r="45647" spans="1:10" x14ac:dyDescent="0.3">
      <c r="A45647" t="s">
        <v>18</v>
      </c>
      <c r="B45647">
        <v>2023</v>
      </c>
      <c r="C45647" t="s">
        <v>15</v>
      </c>
      <c r="D45647" t="s">
        <v>20</v>
      </c>
      <c r="E45647" t="s">
        <v>12</v>
      </c>
      <c r="F45647" t="s">
        <v>17</v>
      </c>
      <c r="G45647">
        <v>73566</v>
      </c>
      <c r="H45647">
        <v>4163</v>
      </c>
      <c r="I45647" t="s">
        <v>14</v>
      </c>
      <c r="J45647" t="str">
        <f t="shared" si="713"/>
        <v>Series</v>
      </c>
    </row>
    <row r="45648" spans="1:10" x14ac:dyDescent="0.3">
      <c r="A45648" t="s">
        <v>32</v>
      </c>
      <c r="B45648">
        <v>2023</v>
      </c>
      <c r="C45648" t="s">
        <v>15</v>
      </c>
      <c r="D45648" t="s">
        <v>20</v>
      </c>
      <c r="E45648" t="s">
        <v>21</v>
      </c>
      <c r="F45648" t="s">
        <v>17</v>
      </c>
      <c r="G45648">
        <v>65152</v>
      </c>
      <c r="H45648">
        <v>5251</v>
      </c>
      <c r="I45648" t="s">
        <v>14</v>
      </c>
      <c r="J45648" t="str">
        <f t="shared" si="713"/>
        <v>X Series</v>
      </c>
    </row>
    <row r="45649" spans="1:10" x14ac:dyDescent="0.3">
      <c r="A45649" t="s">
        <v>25</v>
      </c>
      <c r="B45649">
        <v>2023</v>
      </c>
      <c r="C45649" t="s">
        <v>15</v>
      </c>
      <c r="D45649" t="s">
        <v>11</v>
      </c>
      <c r="E45649" t="s">
        <v>33</v>
      </c>
      <c r="F45649" t="s">
        <v>13</v>
      </c>
      <c r="G45649">
        <v>95658</v>
      </c>
      <c r="H45649">
        <v>5980</v>
      </c>
      <c r="I45649" t="s">
        <v>14</v>
      </c>
      <c r="J45649" t="str">
        <f t="shared" si="713"/>
        <v>X Series</v>
      </c>
    </row>
    <row r="45650" spans="1:10" x14ac:dyDescent="0.3">
      <c r="A45650" t="s">
        <v>28</v>
      </c>
      <c r="B45650">
        <v>2023</v>
      </c>
      <c r="C45650" t="s">
        <v>10</v>
      </c>
      <c r="D45650" t="s">
        <v>39</v>
      </c>
      <c r="E45650" t="s">
        <v>16</v>
      </c>
      <c r="F45650" t="s">
        <v>13</v>
      </c>
      <c r="G45650">
        <v>118257</v>
      </c>
      <c r="H45650">
        <v>534</v>
      </c>
      <c r="I45650" t="s">
        <v>14</v>
      </c>
      <c r="J45650" t="str">
        <f t="shared" si="713"/>
        <v>X Series</v>
      </c>
    </row>
    <row r="45651" spans="1:10" x14ac:dyDescent="0.3">
      <c r="A45651" t="s">
        <v>32</v>
      </c>
      <c r="B45651">
        <v>2023</v>
      </c>
      <c r="C45651" t="s">
        <v>15</v>
      </c>
      <c r="D45651" t="s">
        <v>39</v>
      </c>
      <c r="E45651" t="s">
        <v>16</v>
      </c>
      <c r="F45651" t="s">
        <v>13</v>
      </c>
      <c r="G45651">
        <v>47575</v>
      </c>
      <c r="H45651">
        <v>2730</v>
      </c>
      <c r="I45651" t="s">
        <v>14</v>
      </c>
      <c r="J45651" t="str">
        <f t="shared" si="713"/>
        <v>X Series</v>
      </c>
    </row>
    <row r="45652" spans="1:10" x14ac:dyDescent="0.3">
      <c r="A45652" t="s">
        <v>24</v>
      </c>
      <c r="B45652">
        <v>2023</v>
      </c>
      <c r="C45652" t="s">
        <v>15</v>
      </c>
      <c r="D45652" t="s">
        <v>39</v>
      </c>
      <c r="E45652" t="s">
        <v>21</v>
      </c>
      <c r="F45652" t="s">
        <v>17</v>
      </c>
      <c r="G45652">
        <v>112650</v>
      </c>
      <c r="H45652">
        <v>701</v>
      </c>
      <c r="I45652" t="s">
        <v>14</v>
      </c>
      <c r="J45652" t="str">
        <f t="shared" si="713"/>
        <v>i Series</v>
      </c>
    </row>
    <row r="45653" spans="1:10" x14ac:dyDescent="0.3">
      <c r="A45653" t="s">
        <v>18</v>
      </c>
      <c r="B45653">
        <v>2023</v>
      </c>
      <c r="C45653" t="s">
        <v>26</v>
      </c>
      <c r="D45653" t="s">
        <v>39</v>
      </c>
      <c r="E45653" t="s">
        <v>16</v>
      </c>
      <c r="F45653" t="s">
        <v>13</v>
      </c>
      <c r="G45653">
        <v>113100</v>
      </c>
      <c r="H45653">
        <v>4973</v>
      </c>
      <c r="I45653" t="s">
        <v>14</v>
      </c>
      <c r="J45653" t="str">
        <f t="shared" si="713"/>
        <v>Series</v>
      </c>
    </row>
    <row r="45654" spans="1:10" x14ac:dyDescent="0.3">
      <c r="A45654" t="s">
        <v>25</v>
      </c>
      <c r="B45654">
        <v>2023</v>
      </c>
      <c r="C45654" t="s">
        <v>23</v>
      </c>
      <c r="D45654" t="s">
        <v>20</v>
      </c>
      <c r="E45654" t="s">
        <v>21</v>
      </c>
      <c r="F45654" t="s">
        <v>13</v>
      </c>
      <c r="G45654">
        <v>37011</v>
      </c>
      <c r="H45654">
        <v>2398</v>
      </c>
      <c r="I45654" t="s">
        <v>14</v>
      </c>
      <c r="J45654" t="str">
        <f t="shared" si="713"/>
        <v>X Series</v>
      </c>
    </row>
    <row r="45655" spans="1:10" x14ac:dyDescent="0.3">
      <c r="A45655" t="s">
        <v>29</v>
      </c>
      <c r="B45655">
        <v>2023</v>
      </c>
      <c r="C45655" t="s">
        <v>19</v>
      </c>
      <c r="D45655" t="s">
        <v>34</v>
      </c>
      <c r="E45655" t="s">
        <v>16</v>
      </c>
      <c r="F45655" t="s">
        <v>17</v>
      </c>
      <c r="G45655">
        <v>42135</v>
      </c>
      <c r="H45655">
        <v>7623</v>
      </c>
      <c r="I45655" t="s">
        <v>31</v>
      </c>
      <c r="J45655" t="str">
        <f t="shared" si="713"/>
        <v>i Series</v>
      </c>
    </row>
    <row r="45656" spans="1:10" x14ac:dyDescent="0.3">
      <c r="A45656" t="s">
        <v>24</v>
      </c>
      <c r="B45656">
        <v>2023</v>
      </c>
      <c r="C45656" t="s">
        <v>10</v>
      </c>
      <c r="D45656" t="s">
        <v>11</v>
      </c>
      <c r="E45656" t="s">
        <v>12</v>
      </c>
      <c r="F45656" t="s">
        <v>13</v>
      </c>
      <c r="G45656">
        <v>105457</v>
      </c>
      <c r="H45656">
        <v>3736</v>
      </c>
      <c r="I45656" t="s">
        <v>14</v>
      </c>
      <c r="J45656" t="str">
        <f t="shared" si="713"/>
        <v>i Series</v>
      </c>
    </row>
    <row r="45657" spans="1:10" x14ac:dyDescent="0.3">
      <c r="A45657" t="s">
        <v>38</v>
      </c>
      <c r="B45657">
        <v>2023</v>
      </c>
      <c r="C45657" t="s">
        <v>15</v>
      </c>
      <c r="D45657" t="s">
        <v>11</v>
      </c>
      <c r="E45657" t="s">
        <v>33</v>
      </c>
      <c r="F45657" t="s">
        <v>13</v>
      </c>
      <c r="G45657">
        <v>83971</v>
      </c>
      <c r="H45657">
        <v>431</v>
      </c>
      <c r="I45657" t="s">
        <v>14</v>
      </c>
      <c r="J45657" t="str">
        <f t="shared" si="713"/>
        <v>Series</v>
      </c>
    </row>
    <row r="45658" spans="1:10" x14ac:dyDescent="0.3">
      <c r="A45658" t="s">
        <v>24</v>
      </c>
      <c r="B45658">
        <v>2023</v>
      </c>
      <c r="C45658" t="s">
        <v>15</v>
      </c>
      <c r="D45658" t="s">
        <v>34</v>
      </c>
      <c r="E45658" t="s">
        <v>21</v>
      </c>
      <c r="F45658" t="s">
        <v>17</v>
      </c>
      <c r="G45658">
        <v>103590</v>
      </c>
      <c r="H45658">
        <v>9736</v>
      </c>
      <c r="I45658" t="s">
        <v>31</v>
      </c>
      <c r="J45658" t="str">
        <f t="shared" si="713"/>
        <v>i Series</v>
      </c>
    </row>
    <row r="45659" spans="1:10" x14ac:dyDescent="0.3">
      <c r="A45659" t="s">
        <v>32</v>
      </c>
      <c r="B45659">
        <v>2023</v>
      </c>
      <c r="C45659" t="s">
        <v>23</v>
      </c>
      <c r="D45659" t="s">
        <v>39</v>
      </c>
      <c r="E45659" t="s">
        <v>21</v>
      </c>
      <c r="F45659" t="s">
        <v>17</v>
      </c>
      <c r="G45659">
        <v>44570</v>
      </c>
      <c r="H45659">
        <v>7457</v>
      </c>
      <c r="I45659" t="s">
        <v>31</v>
      </c>
      <c r="J45659" t="str">
        <f t="shared" si="713"/>
        <v>X Series</v>
      </c>
    </row>
    <row r="45660" spans="1:10" x14ac:dyDescent="0.3">
      <c r="A45660" t="s">
        <v>24</v>
      </c>
      <c r="B45660">
        <v>2023</v>
      </c>
      <c r="C45660" t="s">
        <v>30</v>
      </c>
      <c r="D45660" t="s">
        <v>39</v>
      </c>
      <c r="E45660" t="s">
        <v>33</v>
      </c>
      <c r="F45660" t="s">
        <v>17</v>
      </c>
      <c r="G45660">
        <v>36081</v>
      </c>
      <c r="H45660">
        <v>190</v>
      </c>
      <c r="I45660" t="s">
        <v>14</v>
      </c>
      <c r="J45660" t="str">
        <f t="shared" si="713"/>
        <v>i Series</v>
      </c>
    </row>
    <row r="45661" spans="1:10" x14ac:dyDescent="0.3">
      <c r="A45661" t="s">
        <v>29</v>
      </c>
      <c r="B45661">
        <v>2023</v>
      </c>
      <c r="C45661" t="s">
        <v>23</v>
      </c>
      <c r="D45661" t="s">
        <v>35</v>
      </c>
      <c r="E45661" t="s">
        <v>16</v>
      </c>
      <c r="F45661" t="s">
        <v>13</v>
      </c>
      <c r="G45661">
        <v>97347</v>
      </c>
      <c r="H45661">
        <v>3818</v>
      </c>
      <c r="I45661" t="s">
        <v>14</v>
      </c>
      <c r="J45661" t="str">
        <f t="shared" si="713"/>
        <v>i Series</v>
      </c>
    </row>
    <row r="45662" spans="1:10" x14ac:dyDescent="0.3">
      <c r="A45662" t="s">
        <v>38</v>
      </c>
      <c r="B45662">
        <v>2023</v>
      </c>
      <c r="C45662" t="s">
        <v>26</v>
      </c>
      <c r="D45662" t="s">
        <v>39</v>
      </c>
      <c r="E45662" t="s">
        <v>16</v>
      </c>
      <c r="F45662" t="s">
        <v>13</v>
      </c>
      <c r="G45662">
        <v>94455</v>
      </c>
      <c r="H45662">
        <v>1431</v>
      </c>
      <c r="I45662" t="s">
        <v>14</v>
      </c>
      <c r="J45662" t="str">
        <f t="shared" si="713"/>
        <v>Series</v>
      </c>
    </row>
    <row r="45663" spans="1:10" x14ac:dyDescent="0.3">
      <c r="A45663" t="s">
        <v>18</v>
      </c>
      <c r="B45663">
        <v>2023</v>
      </c>
      <c r="C45663" t="s">
        <v>10</v>
      </c>
      <c r="D45663" t="s">
        <v>27</v>
      </c>
      <c r="E45663" t="s">
        <v>33</v>
      </c>
      <c r="F45663" t="s">
        <v>13</v>
      </c>
      <c r="G45663">
        <v>103187</v>
      </c>
      <c r="H45663">
        <v>9401</v>
      </c>
      <c r="I45663" t="s">
        <v>31</v>
      </c>
      <c r="J45663" t="str">
        <f t="shared" si="713"/>
        <v>Series</v>
      </c>
    </row>
    <row r="45664" spans="1:10" x14ac:dyDescent="0.3">
      <c r="A45664" t="s">
        <v>24</v>
      </c>
      <c r="B45664">
        <v>2023</v>
      </c>
      <c r="C45664" t="s">
        <v>23</v>
      </c>
      <c r="D45664" t="s">
        <v>20</v>
      </c>
      <c r="E45664" t="s">
        <v>33</v>
      </c>
      <c r="F45664" t="s">
        <v>17</v>
      </c>
      <c r="G45664">
        <v>91111</v>
      </c>
      <c r="H45664">
        <v>1366</v>
      </c>
      <c r="I45664" t="s">
        <v>14</v>
      </c>
      <c r="J45664" t="str">
        <f t="shared" si="713"/>
        <v>i Series</v>
      </c>
    </row>
    <row r="45665" spans="1:10" x14ac:dyDescent="0.3">
      <c r="A45665" t="s">
        <v>36</v>
      </c>
      <c r="B45665">
        <v>2023</v>
      </c>
      <c r="C45665" t="s">
        <v>30</v>
      </c>
      <c r="D45665" t="s">
        <v>27</v>
      </c>
      <c r="E45665" t="s">
        <v>16</v>
      </c>
      <c r="F45665" t="s">
        <v>17</v>
      </c>
      <c r="G45665">
        <v>52068</v>
      </c>
      <c r="H45665">
        <v>5062</v>
      </c>
      <c r="I45665" t="s">
        <v>14</v>
      </c>
      <c r="J45665" t="str">
        <f t="shared" si="713"/>
        <v>M Series</v>
      </c>
    </row>
    <row r="45666" spans="1:10" x14ac:dyDescent="0.3">
      <c r="A45666" t="s">
        <v>29</v>
      </c>
      <c r="B45666">
        <v>2023</v>
      </c>
      <c r="C45666" t="s">
        <v>15</v>
      </c>
      <c r="D45666" t="s">
        <v>39</v>
      </c>
      <c r="E45666" t="s">
        <v>12</v>
      </c>
      <c r="F45666" t="s">
        <v>13</v>
      </c>
      <c r="G45666">
        <v>75692</v>
      </c>
      <c r="H45666">
        <v>2654</v>
      </c>
      <c r="I45666" t="s">
        <v>14</v>
      </c>
      <c r="J45666" t="str">
        <f t="shared" si="713"/>
        <v>i Series</v>
      </c>
    </row>
    <row r="45667" spans="1:10" x14ac:dyDescent="0.3">
      <c r="A45667" t="s">
        <v>32</v>
      </c>
      <c r="B45667">
        <v>2023</v>
      </c>
      <c r="C45667" t="s">
        <v>15</v>
      </c>
      <c r="D45667" t="s">
        <v>11</v>
      </c>
      <c r="E45667" t="s">
        <v>12</v>
      </c>
      <c r="F45667" t="s">
        <v>17</v>
      </c>
      <c r="G45667">
        <v>31769</v>
      </c>
      <c r="H45667">
        <v>6736</v>
      </c>
      <c r="I45667" t="s">
        <v>14</v>
      </c>
      <c r="J45667" t="str">
        <f t="shared" si="713"/>
        <v>X Series</v>
      </c>
    </row>
    <row r="45668" spans="1:10" x14ac:dyDescent="0.3">
      <c r="A45668" t="s">
        <v>38</v>
      </c>
      <c r="B45668">
        <v>2023</v>
      </c>
      <c r="C45668" t="s">
        <v>19</v>
      </c>
      <c r="D45668" t="s">
        <v>39</v>
      </c>
      <c r="E45668" t="s">
        <v>16</v>
      </c>
      <c r="F45668" t="s">
        <v>13</v>
      </c>
      <c r="G45668">
        <v>54755</v>
      </c>
      <c r="H45668">
        <v>3367</v>
      </c>
      <c r="I45668" t="s">
        <v>14</v>
      </c>
      <c r="J45668" t="str">
        <f t="shared" si="713"/>
        <v>Series</v>
      </c>
    </row>
    <row r="45669" spans="1:10" x14ac:dyDescent="0.3">
      <c r="A45669" t="s">
        <v>18</v>
      </c>
      <c r="B45669">
        <v>2023</v>
      </c>
      <c r="C45669" t="s">
        <v>26</v>
      </c>
      <c r="D45669" t="s">
        <v>27</v>
      </c>
      <c r="E45669" t="s">
        <v>33</v>
      </c>
      <c r="F45669" t="s">
        <v>13</v>
      </c>
      <c r="G45669">
        <v>38180</v>
      </c>
      <c r="H45669">
        <v>296</v>
      </c>
      <c r="I45669" t="s">
        <v>14</v>
      </c>
      <c r="J45669" t="str">
        <f t="shared" si="713"/>
        <v>Series</v>
      </c>
    </row>
    <row r="45670" spans="1:10" x14ac:dyDescent="0.3">
      <c r="A45670" t="s">
        <v>36</v>
      </c>
      <c r="B45670">
        <v>2023</v>
      </c>
      <c r="C45670" t="s">
        <v>30</v>
      </c>
      <c r="D45670" t="s">
        <v>11</v>
      </c>
      <c r="E45670" t="s">
        <v>16</v>
      </c>
      <c r="F45670" t="s">
        <v>17</v>
      </c>
      <c r="G45670">
        <v>33140</v>
      </c>
      <c r="H45670">
        <v>8678</v>
      </c>
      <c r="I45670" t="s">
        <v>31</v>
      </c>
      <c r="J45670" t="str">
        <f t="shared" si="713"/>
        <v>M Series</v>
      </c>
    </row>
    <row r="45671" spans="1:10" x14ac:dyDescent="0.3">
      <c r="A45671" t="s">
        <v>24</v>
      </c>
      <c r="B45671">
        <v>2023</v>
      </c>
      <c r="C45671" t="s">
        <v>30</v>
      </c>
      <c r="D45671" t="s">
        <v>39</v>
      </c>
      <c r="E45671" t="s">
        <v>21</v>
      </c>
      <c r="F45671" t="s">
        <v>17</v>
      </c>
      <c r="G45671">
        <v>53585</v>
      </c>
      <c r="H45671">
        <v>1192</v>
      </c>
      <c r="I45671" t="s">
        <v>14</v>
      </c>
      <c r="J45671" t="str">
        <f t="shared" si="713"/>
        <v>i Series</v>
      </c>
    </row>
    <row r="45672" spans="1:10" x14ac:dyDescent="0.3">
      <c r="A45672" t="s">
        <v>37</v>
      </c>
      <c r="B45672">
        <v>2023</v>
      </c>
      <c r="C45672" t="s">
        <v>23</v>
      </c>
      <c r="D45672" t="s">
        <v>27</v>
      </c>
      <c r="E45672" t="s">
        <v>21</v>
      </c>
      <c r="F45672" t="s">
        <v>17</v>
      </c>
      <c r="G45672">
        <v>64144</v>
      </c>
      <c r="H45672">
        <v>2536</v>
      </c>
      <c r="I45672" t="s">
        <v>14</v>
      </c>
      <c r="J45672" t="str">
        <f t="shared" si="713"/>
        <v>M Series</v>
      </c>
    </row>
    <row r="45673" spans="1:10" x14ac:dyDescent="0.3">
      <c r="A45673" t="s">
        <v>37</v>
      </c>
      <c r="B45673">
        <v>2023</v>
      </c>
      <c r="C45673" t="s">
        <v>10</v>
      </c>
      <c r="D45673" t="s">
        <v>11</v>
      </c>
      <c r="E45673" t="s">
        <v>21</v>
      </c>
      <c r="F45673" t="s">
        <v>13</v>
      </c>
      <c r="G45673">
        <v>81470</v>
      </c>
      <c r="H45673">
        <v>9204</v>
      </c>
      <c r="I45673" t="s">
        <v>31</v>
      </c>
      <c r="J45673" t="str">
        <f t="shared" si="713"/>
        <v>M Series</v>
      </c>
    </row>
    <row r="45674" spans="1:10" x14ac:dyDescent="0.3">
      <c r="A45674" t="s">
        <v>9</v>
      </c>
      <c r="B45674">
        <v>2023</v>
      </c>
      <c r="C45674" t="s">
        <v>10</v>
      </c>
      <c r="D45674" t="s">
        <v>11</v>
      </c>
      <c r="E45674" t="s">
        <v>16</v>
      </c>
      <c r="F45674" t="s">
        <v>17</v>
      </c>
      <c r="G45674">
        <v>64585</v>
      </c>
      <c r="H45674">
        <v>6803</v>
      </c>
      <c r="I45674" t="s">
        <v>14</v>
      </c>
      <c r="J45674" t="str">
        <f t="shared" si="713"/>
        <v>X Series</v>
      </c>
    </row>
    <row r="45675" spans="1:10" x14ac:dyDescent="0.3">
      <c r="A45675" t="s">
        <v>38</v>
      </c>
      <c r="B45675">
        <v>2023</v>
      </c>
      <c r="C45675" t="s">
        <v>19</v>
      </c>
      <c r="D45675" t="s">
        <v>35</v>
      </c>
      <c r="E45675" t="s">
        <v>16</v>
      </c>
      <c r="F45675" t="s">
        <v>17</v>
      </c>
      <c r="G45675">
        <v>68501</v>
      </c>
      <c r="H45675">
        <v>207</v>
      </c>
      <c r="I45675" t="s">
        <v>14</v>
      </c>
      <c r="J45675" t="str">
        <f t="shared" si="713"/>
        <v>Series</v>
      </c>
    </row>
    <row r="45676" spans="1:10" x14ac:dyDescent="0.3">
      <c r="A45676" t="s">
        <v>38</v>
      </c>
      <c r="B45676">
        <v>2023</v>
      </c>
      <c r="C45676" t="s">
        <v>23</v>
      </c>
      <c r="D45676" t="s">
        <v>39</v>
      </c>
      <c r="E45676" t="s">
        <v>21</v>
      </c>
      <c r="F45676" t="s">
        <v>13</v>
      </c>
      <c r="G45676">
        <v>74241</v>
      </c>
      <c r="H45676">
        <v>8297</v>
      </c>
      <c r="I45676" t="s">
        <v>31</v>
      </c>
      <c r="J45676" t="str">
        <f t="shared" si="713"/>
        <v>Series</v>
      </c>
    </row>
    <row r="45677" spans="1:10" x14ac:dyDescent="0.3">
      <c r="A45677" t="s">
        <v>24</v>
      </c>
      <c r="B45677">
        <v>2023</v>
      </c>
      <c r="C45677" t="s">
        <v>10</v>
      </c>
      <c r="D45677" t="s">
        <v>20</v>
      </c>
      <c r="E45677" t="s">
        <v>33</v>
      </c>
      <c r="F45677" t="s">
        <v>13</v>
      </c>
      <c r="G45677">
        <v>107148</v>
      </c>
      <c r="H45677">
        <v>6699</v>
      </c>
      <c r="I45677" t="s">
        <v>14</v>
      </c>
      <c r="J45677" t="str">
        <f t="shared" si="713"/>
        <v>i Series</v>
      </c>
    </row>
    <row r="45678" spans="1:10" x14ac:dyDescent="0.3">
      <c r="A45678" t="s">
        <v>29</v>
      </c>
      <c r="B45678">
        <v>2023</v>
      </c>
      <c r="C45678" t="s">
        <v>10</v>
      </c>
      <c r="D45678" t="s">
        <v>20</v>
      </c>
      <c r="E45678" t="s">
        <v>33</v>
      </c>
      <c r="F45678" t="s">
        <v>13</v>
      </c>
      <c r="G45678">
        <v>48801</v>
      </c>
      <c r="H45678">
        <v>2610</v>
      </c>
      <c r="I45678" t="s">
        <v>14</v>
      </c>
      <c r="J45678" t="str">
        <f t="shared" si="713"/>
        <v>i Series</v>
      </c>
    </row>
    <row r="45679" spans="1:10" x14ac:dyDescent="0.3">
      <c r="A45679" t="s">
        <v>28</v>
      </c>
      <c r="B45679">
        <v>2023</v>
      </c>
      <c r="C45679" t="s">
        <v>23</v>
      </c>
      <c r="D45679" t="s">
        <v>39</v>
      </c>
      <c r="E45679" t="s">
        <v>12</v>
      </c>
      <c r="F45679" t="s">
        <v>17</v>
      </c>
      <c r="G45679">
        <v>58331</v>
      </c>
      <c r="H45679">
        <v>2102</v>
      </c>
      <c r="I45679" t="s">
        <v>14</v>
      </c>
      <c r="J45679" t="str">
        <f t="shared" si="713"/>
        <v>X Series</v>
      </c>
    </row>
    <row r="45680" spans="1:10" x14ac:dyDescent="0.3">
      <c r="A45680" t="s">
        <v>38</v>
      </c>
      <c r="B45680">
        <v>2023</v>
      </c>
      <c r="C45680" t="s">
        <v>19</v>
      </c>
      <c r="D45680" t="s">
        <v>11</v>
      </c>
      <c r="E45680" t="s">
        <v>12</v>
      </c>
      <c r="F45680" t="s">
        <v>13</v>
      </c>
      <c r="G45680">
        <v>81072</v>
      </c>
      <c r="H45680">
        <v>8146</v>
      </c>
      <c r="I45680" t="s">
        <v>31</v>
      </c>
      <c r="J45680" t="str">
        <f t="shared" si="713"/>
        <v>Series</v>
      </c>
    </row>
    <row r="45681" spans="1:10" x14ac:dyDescent="0.3">
      <c r="A45681" t="s">
        <v>18</v>
      </c>
      <c r="B45681">
        <v>2023</v>
      </c>
      <c r="C45681" t="s">
        <v>30</v>
      </c>
      <c r="D45681" t="s">
        <v>39</v>
      </c>
      <c r="E45681" t="s">
        <v>21</v>
      </c>
      <c r="F45681" t="s">
        <v>17</v>
      </c>
      <c r="G45681">
        <v>72522</v>
      </c>
      <c r="H45681">
        <v>1606</v>
      </c>
      <c r="I45681" t="s">
        <v>14</v>
      </c>
      <c r="J45681" t="str">
        <f t="shared" si="713"/>
        <v>Series</v>
      </c>
    </row>
    <row r="45682" spans="1:10" x14ac:dyDescent="0.3">
      <c r="A45682" t="s">
        <v>38</v>
      </c>
      <c r="B45682">
        <v>2023</v>
      </c>
      <c r="C45682" t="s">
        <v>19</v>
      </c>
      <c r="D45682" t="s">
        <v>20</v>
      </c>
      <c r="E45682" t="s">
        <v>16</v>
      </c>
      <c r="F45682" t="s">
        <v>17</v>
      </c>
      <c r="G45682">
        <v>32116</v>
      </c>
      <c r="H45682">
        <v>6950</v>
      </c>
      <c r="I45682" t="s">
        <v>14</v>
      </c>
      <c r="J45682" t="str">
        <f t="shared" si="713"/>
        <v>Series</v>
      </c>
    </row>
    <row r="45683" spans="1:10" x14ac:dyDescent="0.3">
      <c r="A45683" t="s">
        <v>18</v>
      </c>
      <c r="B45683">
        <v>2023</v>
      </c>
      <c r="C45683" t="s">
        <v>15</v>
      </c>
      <c r="D45683" t="s">
        <v>35</v>
      </c>
      <c r="E45683" t="s">
        <v>16</v>
      </c>
      <c r="F45683" t="s">
        <v>13</v>
      </c>
      <c r="G45683">
        <v>112684</v>
      </c>
      <c r="H45683">
        <v>2729</v>
      </c>
      <c r="I45683" t="s">
        <v>14</v>
      </c>
      <c r="J45683" t="str">
        <f t="shared" si="713"/>
        <v>Series</v>
      </c>
    </row>
    <row r="45684" spans="1:10" x14ac:dyDescent="0.3">
      <c r="A45684" t="s">
        <v>36</v>
      </c>
      <c r="B45684">
        <v>2023</v>
      </c>
      <c r="C45684" t="s">
        <v>23</v>
      </c>
      <c r="D45684" t="s">
        <v>20</v>
      </c>
      <c r="E45684" t="s">
        <v>33</v>
      </c>
      <c r="F45684" t="s">
        <v>17</v>
      </c>
      <c r="G45684">
        <v>37946</v>
      </c>
      <c r="H45684">
        <v>1467</v>
      </c>
      <c r="I45684" t="s">
        <v>14</v>
      </c>
      <c r="J45684" t="str">
        <f t="shared" si="713"/>
        <v>M Series</v>
      </c>
    </row>
    <row r="45685" spans="1:10" x14ac:dyDescent="0.3">
      <c r="A45685" t="s">
        <v>32</v>
      </c>
      <c r="B45685">
        <v>2023</v>
      </c>
      <c r="C45685" t="s">
        <v>23</v>
      </c>
      <c r="D45685" t="s">
        <v>34</v>
      </c>
      <c r="E45685" t="s">
        <v>21</v>
      </c>
      <c r="F45685" t="s">
        <v>17</v>
      </c>
      <c r="G45685">
        <v>67705</v>
      </c>
      <c r="H45685">
        <v>7587</v>
      </c>
      <c r="I45685" t="s">
        <v>31</v>
      </c>
      <c r="J45685" t="str">
        <f t="shared" si="713"/>
        <v>X Series</v>
      </c>
    </row>
    <row r="45686" spans="1:10" x14ac:dyDescent="0.3">
      <c r="A45686" t="s">
        <v>38</v>
      </c>
      <c r="B45686">
        <v>2023</v>
      </c>
      <c r="C45686" t="s">
        <v>26</v>
      </c>
      <c r="D45686" t="s">
        <v>34</v>
      </c>
      <c r="E45686" t="s">
        <v>21</v>
      </c>
      <c r="F45686" t="s">
        <v>13</v>
      </c>
      <c r="G45686">
        <v>59505</v>
      </c>
      <c r="H45686">
        <v>5550</v>
      </c>
      <c r="I45686" t="s">
        <v>14</v>
      </c>
      <c r="J45686" t="str">
        <f t="shared" si="713"/>
        <v>Series</v>
      </c>
    </row>
    <row r="45687" spans="1:10" x14ac:dyDescent="0.3">
      <c r="A45687" t="s">
        <v>9</v>
      </c>
      <c r="B45687">
        <v>2023</v>
      </c>
      <c r="C45687" t="s">
        <v>30</v>
      </c>
      <c r="D45687" t="s">
        <v>27</v>
      </c>
      <c r="E45687" t="s">
        <v>21</v>
      </c>
      <c r="F45687" t="s">
        <v>13</v>
      </c>
      <c r="G45687">
        <v>81760</v>
      </c>
      <c r="H45687">
        <v>2303</v>
      </c>
      <c r="I45687" t="s">
        <v>14</v>
      </c>
      <c r="J45687" t="str">
        <f t="shared" si="713"/>
        <v>X Series</v>
      </c>
    </row>
    <row r="45688" spans="1:10" x14ac:dyDescent="0.3">
      <c r="A45688" t="s">
        <v>29</v>
      </c>
      <c r="B45688">
        <v>2023</v>
      </c>
      <c r="C45688" t="s">
        <v>23</v>
      </c>
      <c r="D45688" t="s">
        <v>35</v>
      </c>
      <c r="E45688" t="s">
        <v>12</v>
      </c>
      <c r="F45688" t="s">
        <v>13</v>
      </c>
      <c r="G45688">
        <v>108800</v>
      </c>
      <c r="H45688">
        <v>2453</v>
      </c>
      <c r="I45688" t="s">
        <v>14</v>
      </c>
      <c r="J45688" t="str">
        <f t="shared" si="713"/>
        <v>i Series</v>
      </c>
    </row>
    <row r="45689" spans="1:10" x14ac:dyDescent="0.3">
      <c r="A45689" t="s">
        <v>24</v>
      </c>
      <c r="B45689">
        <v>2023</v>
      </c>
      <c r="C45689" t="s">
        <v>15</v>
      </c>
      <c r="D45689" t="s">
        <v>20</v>
      </c>
      <c r="E45689" t="s">
        <v>33</v>
      </c>
      <c r="F45689" t="s">
        <v>13</v>
      </c>
      <c r="G45689">
        <v>98172</v>
      </c>
      <c r="H45689">
        <v>6949</v>
      </c>
      <c r="I45689" t="s">
        <v>14</v>
      </c>
      <c r="J45689" t="str">
        <f t="shared" si="713"/>
        <v>i Series</v>
      </c>
    </row>
    <row r="45690" spans="1:10" x14ac:dyDescent="0.3">
      <c r="A45690" t="s">
        <v>25</v>
      </c>
      <c r="B45690">
        <v>2023</v>
      </c>
      <c r="C45690" t="s">
        <v>26</v>
      </c>
      <c r="D45690" t="s">
        <v>39</v>
      </c>
      <c r="E45690" t="s">
        <v>16</v>
      </c>
      <c r="F45690" t="s">
        <v>17</v>
      </c>
      <c r="G45690">
        <v>117171</v>
      </c>
      <c r="H45690">
        <v>3914</v>
      </c>
      <c r="I45690" t="s">
        <v>14</v>
      </c>
      <c r="J45690" t="str">
        <f t="shared" si="713"/>
        <v>X Series</v>
      </c>
    </row>
    <row r="45691" spans="1:10" x14ac:dyDescent="0.3">
      <c r="A45691" t="s">
        <v>22</v>
      </c>
      <c r="B45691">
        <v>2023</v>
      </c>
      <c r="C45691" t="s">
        <v>19</v>
      </c>
      <c r="D45691" t="s">
        <v>34</v>
      </c>
      <c r="E45691" t="s">
        <v>12</v>
      </c>
      <c r="F45691" t="s">
        <v>13</v>
      </c>
      <c r="G45691">
        <v>34948</v>
      </c>
      <c r="H45691">
        <v>6285</v>
      </c>
      <c r="I45691" t="s">
        <v>14</v>
      </c>
      <c r="J45691" t="str">
        <f t="shared" si="713"/>
        <v>Series</v>
      </c>
    </row>
    <row r="45692" spans="1:10" x14ac:dyDescent="0.3">
      <c r="A45692" t="s">
        <v>37</v>
      </c>
      <c r="B45692">
        <v>2023</v>
      </c>
      <c r="C45692" t="s">
        <v>15</v>
      </c>
      <c r="D45692" t="s">
        <v>39</v>
      </c>
      <c r="E45692" t="s">
        <v>12</v>
      </c>
      <c r="F45692" t="s">
        <v>13</v>
      </c>
      <c r="G45692">
        <v>94718</v>
      </c>
      <c r="H45692">
        <v>1802</v>
      </c>
      <c r="I45692" t="s">
        <v>14</v>
      </c>
      <c r="J45692" t="str">
        <f t="shared" si="713"/>
        <v>M Series</v>
      </c>
    </row>
    <row r="45693" spans="1:10" x14ac:dyDescent="0.3">
      <c r="A45693" t="s">
        <v>18</v>
      </c>
      <c r="B45693">
        <v>2023</v>
      </c>
      <c r="C45693" t="s">
        <v>30</v>
      </c>
      <c r="D45693" t="s">
        <v>27</v>
      </c>
      <c r="E45693" t="s">
        <v>21</v>
      </c>
      <c r="F45693" t="s">
        <v>17</v>
      </c>
      <c r="G45693">
        <v>105037</v>
      </c>
      <c r="H45693">
        <v>454</v>
      </c>
      <c r="I45693" t="s">
        <v>14</v>
      </c>
      <c r="J45693" t="str">
        <f t="shared" si="713"/>
        <v>Series</v>
      </c>
    </row>
    <row r="45694" spans="1:10" x14ac:dyDescent="0.3">
      <c r="A45694" t="s">
        <v>22</v>
      </c>
      <c r="B45694">
        <v>2023</v>
      </c>
      <c r="C45694" t="s">
        <v>19</v>
      </c>
      <c r="D45694" t="s">
        <v>27</v>
      </c>
      <c r="E45694" t="s">
        <v>21</v>
      </c>
      <c r="F45694" t="s">
        <v>13</v>
      </c>
      <c r="G45694">
        <v>118511</v>
      </c>
      <c r="H45694">
        <v>5355</v>
      </c>
      <c r="I45694" t="s">
        <v>14</v>
      </c>
      <c r="J45694" t="str">
        <f t="shared" si="713"/>
        <v>Series</v>
      </c>
    </row>
    <row r="45695" spans="1:10" x14ac:dyDescent="0.3">
      <c r="A45695" t="s">
        <v>38</v>
      </c>
      <c r="B45695">
        <v>2023</v>
      </c>
      <c r="C45695" t="s">
        <v>10</v>
      </c>
      <c r="D45695" t="s">
        <v>35</v>
      </c>
      <c r="E45695" t="s">
        <v>33</v>
      </c>
      <c r="F45695" t="s">
        <v>13</v>
      </c>
      <c r="G45695">
        <v>96189</v>
      </c>
      <c r="H45695">
        <v>9931</v>
      </c>
      <c r="I45695" t="s">
        <v>31</v>
      </c>
      <c r="J45695" t="str">
        <f t="shared" si="713"/>
        <v>Series</v>
      </c>
    </row>
    <row r="45696" spans="1:10" x14ac:dyDescent="0.3">
      <c r="A45696" t="s">
        <v>25</v>
      </c>
      <c r="B45696">
        <v>2023</v>
      </c>
      <c r="C45696" t="s">
        <v>15</v>
      </c>
      <c r="D45696" t="s">
        <v>20</v>
      </c>
      <c r="E45696" t="s">
        <v>21</v>
      </c>
      <c r="F45696" t="s">
        <v>17</v>
      </c>
      <c r="G45696">
        <v>33552</v>
      </c>
      <c r="H45696">
        <v>7611</v>
      </c>
      <c r="I45696" t="s">
        <v>31</v>
      </c>
      <c r="J45696" t="str">
        <f t="shared" si="713"/>
        <v>X Series</v>
      </c>
    </row>
    <row r="45697" spans="1:10" x14ac:dyDescent="0.3">
      <c r="A45697" t="s">
        <v>24</v>
      </c>
      <c r="B45697">
        <v>2023</v>
      </c>
      <c r="C45697" t="s">
        <v>19</v>
      </c>
      <c r="D45697" t="s">
        <v>20</v>
      </c>
      <c r="E45697" t="s">
        <v>12</v>
      </c>
      <c r="F45697" t="s">
        <v>17</v>
      </c>
      <c r="G45697">
        <v>106737</v>
      </c>
      <c r="H45697">
        <v>6223</v>
      </c>
      <c r="I45697" t="s">
        <v>14</v>
      </c>
      <c r="J45697" t="str">
        <f t="shared" si="713"/>
        <v>i Series</v>
      </c>
    </row>
    <row r="45698" spans="1:10" x14ac:dyDescent="0.3">
      <c r="A45698" t="s">
        <v>25</v>
      </c>
      <c r="B45698">
        <v>2023</v>
      </c>
      <c r="C45698" t="s">
        <v>30</v>
      </c>
      <c r="D45698" t="s">
        <v>35</v>
      </c>
      <c r="E45698" t="s">
        <v>21</v>
      </c>
      <c r="F45698" t="s">
        <v>13</v>
      </c>
      <c r="G45698">
        <v>70922</v>
      </c>
      <c r="H45698">
        <v>2542</v>
      </c>
      <c r="I45698" t="s">
        <v>14</v>
      </c>
      <c r="J45698" t="str">
        <f t="shared" ref="J45698:J45761" si="714">IF(LEFT(A45698,1)="X","X Series",
IF(LEFT(A45698,1)="i","i Series",
IF(LEFT(A45698,1)="M","M Series",
IF(ISNUMBER(SEARCH("Series",A45698)),"Series","Other"))))</f>
        <v>X Series</v>
      </c>
    </row>
    <row r="45699" spans="1:10" x14ac:dyDescent="0.3">
      <c r="A45699" t="s">
        <v>18</v>
      </c>
      <c r="B45699">
        <v>2023</v>
      </c>
      <c r="C45699" t="s">
        <v>23</v>
      </c>
      <c r="D45699" t="s">
        <v>27</v>
      </c>
      <c r="E45699" t="s">
        <v>12</v>
      </c>
      <c r="F45699" t="s">
        <v>17</v>
      </c>
      <c r="G45699">
        <v>110277</v>
      </c>
      <c r="H45699">
        <v>8042</v>
      </c>
      <c r="I45699" t="s">
        <v>31</v>
      </c>
      <c r="J45699" t="str">
        <f t="shared" si="714"/>
        <v>Series</v>
      </c>
    </row>
    <row r="45700" spans="1:10" x14ac:dyDescent="0.3">
      <c r="A45700" t="s">
        <v>37</v>
      </c>
      <c r="B45700">
        <v>2023</v>
      </c>
      <c r="C45700" t="s">
        <v>15</v>
      </c>
      <c r="D45700" t="s">
        <v>27</v>
      </c>
      <c r="E45700" t="s">
        <v>33</v>
      </c>
      <c r="F45700" t="s">
        <v>13</v>
      </c>
      <c r="G45700">
        <v>106924</v>
      </c>
      <c r="H45700">
        <v>5806</v>
      </c>
      <c r="I45700" t="s">
        <v>14</v>
      </c>
      <c r="J45700" t="str">
        <f t="shared" si="714"/>
        <v>M Series</v>
      </c>
    </row>
    <row r="45701" spans="1:10" x14ac:dyDescent="0.3">
      <c r="A45701" t="s">
        <v>32</v>
      </c>
      <c r="B45701">
        <v>2023</v>
      </c>
      <c r="C45701" t="s">
        <v>30</v>
      </c>
      <c r="D45701" t="s">
        <v>20</v>
      </c>
      <c r="E45701" t="s">
        <v>12</v>
      </c>
      <c r="F45701" t="s">
        <v>13</v>
      </c>
      <c r="G45701">
        <v>92951</v>
      </c>
      <c r="H45701">
        <v>5172</v>
      </c>
      <c r="I45701" t="s">
        <v>14</v>
      </c>
      <c r="J45701" t="str">
        <f t="shared" si="714"/>
        <v>X Series</v>
      </c>
    </row>
    <row r="45702" spans="1:10" x14ac:dyDescent="0.3">
      <c r="A45702" t="s">
        <v>29</v>
      </c>
      <c r="B45702">
        <v>2023</v>
      </c>
      <c r="C45702" t="s">
        <v>30</v>
      </c>
      <c r="D45702" t="s">
        <v>34</v>
      </c>
      <c r="E45702" t="s">
        <v>21</v>
      </c>
      <c r="F45702" t="s">
        <v>13</v>
      </c>
      <c r="G45702">
        <v>78016</v>
      </c>
      <c r="H45702">
        <v>8187</v>
      </c>
      <c r="I45702" t="s">
        <v>31</v>
      </c>
      <c r="J45702" t="str">
        <f t="shared" si="714"/>
        <v>i Series</v>
      </c>
    </row>
    <row r="45703" spans="1:10" x14ac:dyDescent="0.3">
      <c r="A45703" t="s">
        <v>32</v>
      </c>
      <c r="B45703">
        <v>2023</v>
      </c>
      <c r="C45703" t="s">
        <v>23</v>
      </c>
      <c r="D45703" t="s">
        <v>35</v>
      </c>
      <c r="E45703" t="s">
        <v>33</v>
      </c>
      <c r="F45703" t="s">
        <v>13</v>
      </c>
      <c r="G45703">
        <v>40661</v>
      </c>
      <c r="H45703">
        <v>201</v>
      </c>
      <c r="I45703" t="s">
        <v>14</v>
      </c>
      <c r="J45703" t="str">
        <f t="shared" si="714"/>
        <v>X Series</v>
      </c>
    </row>
    <row r="45704" spans="1:10" x14ac:dyDescent="0.3">
      <c r="A45704" t="s">
        <v>9</v>
      </c>
      <c r="B45704">
        <v>2023</v>
      </c>
      <c r="C45704" t="s">
        <v>15</v>
      </c>
      <c r="D45704" t="s">
        <v>20</v>
      </c>
      <c r="E45704" t="s">
        <v>33</v>
      </c>
      <c r="F45704" t="s">
        <v>13</v>
      </c>
      <c r="G45704">
        <v>85370</v>
      </c>
      <c r="H45704">
        <v>4645</v>
      </c>
      <c r="I45704" t="s">
        <v>14</v>
      </c>
      <c r="J45704" t="str">
        <f t="shared" si="714"/>
        <v>X Series</v>
      </c>
    </row>
    <row r="45705" spans="1:10" x14ac:dyDescent="0.3">
      <c r="A45705" t="s">
        <v>22</v>
      </c>
      <c r="B45705">
        <v>2023</v>
      </c>
      <c r="C45705" t="s">
        <v>26</v>
      </c>
      <c r="D45705" t="s">
        <v>34</v>
      </c>
      <c r="E45705" t="s">
        <v>33</v>
      </c>
      <c r="F45705" t="s">
        <v>17</v>
      </c>
      <c r="G45705">
        <v>102709</v>
      </c>
      <c r="H45705">
        <v>3015</v>
      </c>
      <c r="I45705" t="s">
        <v>14</v>
      </c>
      <c r="J45705" t="str">
        <f t="shared" si="714"/>
        <v>Series</v>
      </c>
    </row>
    <row r="45706" spans="1:10" x14ac:dyDescent="0.3">
      <c r="A45706" t="s">
        <v>29</v>
      </c>
      <c r="B45706">
        <v>2023</v>
      </c>
      <c r="C45706" t="s">
        <v>15</v>
      </c>
      <c r="D45706" t="s">
        <v>27</v>
      </c>
      <c r="E45706" t="s">
        <v>12</v>
      </c>
      <c r="F45706" t="s">
        <v>13</v>
      </c>
      <c r="G45706">
        <v>82298</v>
      </c>
      <c r="H45706">
        <v>9996</v>
      </c>
      <c r="I45706" t="s">
        <v>31</v>
      </c>
      <c r="J45706" t="str">
        <f t="shared" si="714"/>
        <v>i Series</v>
      </c>
    </row>
    <row r="45707" spans="1:10" x14ac:dyDescent="0.3">
      <c r="A45707" t="s">
        <v>25</v>
      </c>
      <c r="B45707">
        <v>2023</v>
      </c>
      <c r="C45707" t="s">
        <v>10</v>
      </c>
      <c r="D45707" t="s">
        <v>20</v>
      </c>
      <c r="E45707" t="s">
        <v>12</v>
      </c>
      <c r="F45707" t="s">
        <v>13</v>
      </c>
      <c r="G45707">
        <v>58279</v>
      </c>
      <c r="H45707">
        <v>1217</v>
      </c>
      <c r="I45707" t="s">
        <v>14</v>
      </c>
      <c r="J45707" t="str">
        <f t="shared" si="714"/>
        <v>X Series</v>
      </c>
    </row>
    <row r="45708" spans="1:10" x14ac:dyDescent="0.3">
      <c r="A45708" t="s">
        <v>29</v>
      </c>
      <c r="B45708">
        <v>2023</v>
      </c>
      <c r="C45708" t="s">
        <v>23</v>
      </c>
      <c r="D45708" t="s">
        <v>35</v>
      </c>
      <c r="E45708" t="s">
        <v>12</v>
      </c>
      <c r="F45708" t="s">
        <v>13</v>
      </c>
      <c r="G45708">
        <v>115143</v>
      </c>
      <c r="H45708">
        <v>5113</v>
      </c>
      <c r="I45708" t="s">
        <v>14</v>
      </c>
      <c r="J45708" t="str">
        <f t="shared" si="714"/>
        <v>i Series</v>
      </c>
    </row>
    <row r="45709" spans="1:10" x14ac:dyDescent="0.3">
      <c r="A45709" t="s">
        <v>22</v>
      </c>
      <c r="B45709">
        <v>2023</v>
      </c>
      <c r="C45709" t="s">
        <v>15</v>
      </c>
      <c r="D45709" t="s">
        <v>39</v>
      </c>
      <c r="E45709" t="s">
        <v>33</v>
      </c>
      <c r="F45709" t="s">
        <v>17</v>
      </c>
      <c r="G45709">
        <v>115553</v>
      </c>
      <c r="H45709">
        <v>4916</v>
      </c>
      <c r="I45709" t="s">
        <v>14</v>
      </c>
      <c r="J45709" t="str">
        <f t="shared" si="714"/>
        <v>Series</v>
      </c>
    </row>
    <row r="45710" spans="1:10" x14ac:dyDescent="0.3">
      <c r="A45710" t="s">
        <v>29</v>
      </c>
      <c r="B45710">
        <v>2023</v>
      </c>
      <c r="C45710" t="s">
        <v>10</v>
      </c>
      <c r="D45710" t="s">
        <v>27</v>
      </c>
      <c r="E45710" t="s">
        <v>12</v>
      </c>
      <c r="F45710" t="s">
        <v>13</v>
      </c>
      <c r="G45710">
        <v>35931</v>
      </c>
      <c r="H45710">
        <v>9248</v>
      </c>
      <c r="I45710" t="s">
        <v>31</v>
      </c>
      <c r="J45710" t="str">
        <f t="shared" si="714"/>
        <v>i Series</v>
      </c>
    </row>
    <row r="45711" spans="1:10" x14ac:dyDescent="0.3">
      <c r="A45711" t="s">
        <v>9</v>
      </c>
      <c r="B45711">
        <v>2023</v>
      </c>
      <c r="C45711" t="s">
        <v>10</v>
      </c>
      <c r="D45711" t="s">
        <v>34</v>
      </c>
      <c r="E45711" t="s">
        <v>33</v>
      </c>
      <c r="F45711" t="s">
        <v>13</v>
      </c>
      <c r="G45711">
        <v>105201</v>
      </c>
      <c r="H45711">
        <v>9763</v>
      </c>
      <c r="I45711" t="s">
        <v>31</v>
      </c>
      <c r="J45711" t="str">
        <f t="shared" si="714"/>
        <v>X Series</v>
      </c>
    </row>
    <row r="45712" spans="1:10" x14ac:dyDescent="0.3">
      <c r="A45712" t="s">
        <v>36</v>
      </c>
      <c r="B45712">
        <v>2023</v>
      </c>
      <c r="C45712" t="s">
        <v>10</v>
      </c>
      <c r="D45712" t="s">
        <v>35</v>
      </c>
      <c r="E45712" t="s">
        <v>21</v>
      </c>
      <c r="F45712" t="s">
        <v>17</v>
      </c>
      <c r="G45712">
        <v>87485</v>
      </c>
      <c r="H45712">
        <v>3346</v>
      </c>
      <c r="I45712" t="s">
        <v>14</v>
      </c>
      <c r="J45712" t="str">
        <f t="shared" si="714"/>
        <v>M Series</v>
      </c>
    </row>
    <row r="45713" spans="1:10" x14ac:dyDescent="0.3">
      <c r="A45713" t="s">
        <v>18</v>
      </c>
      <c r="B45713">
        <v>2023</v>
      </c>
      <c r="C45713" t="s">
        <v>30</v>
      </c>
      <c r="D45713" t="s">
        <v>34</v>
      </c>
      <c r="E45713" t="s">
        <v>33</v>
      </c>
      <c r="F45713" t="s">
        <v>17</v>
      </c>
      <c r="G45713">
        <v>105628</v>
      </c>
      <c r="H45713">
        <v>5707</v>
      </c>
      <c r="I45713" t="s">
        <v>14</v>
      </c>
      <c r="J45713" t="str">
        <f t="shared" si="714"/>
        <v>Series</v>
      </c>
    </row>
    <row r="45714" spans="1:10" x14ac:dyDescent="0.3">
      <c r="A45714" t="s">
        <v>38</v>
      </c>
      <c r="B45714">
        <v>2023</v>
      </c>
      <c r="C45714" t="s">
        <v>19</v>
      </c>
      <c r="D45714" t="s">
        <v>35</v>
      </c>
      <c r="E45714" t="s">
        <v>16</v>
      </c>
      <c r="F45714" t="s">
        <v>13</v>
      </c>
      <c r="G45714">
        <v>118468</v>
      </c>
      <c r="H45714">
        <v>9935</v>
      </c>
      <c r="I45714" t="s">
        <v>31</v>
      </c>
      <c r="J45714" t="str">
        <f t="shared" si="714"/>
        <v>Series</v>
      </c>
    </row>
    <row r="45715" spans="1:10" x14ac:dyDescent="0.3">
      <c r="A45715" t="s">
        <v>36</v>
      </c>
      <c r="B45715">
        <v>2023</v>
      </c>
      <c r="C45715" t="s">
        <v>10</v>
      </c>
      <c r="D45715" t="s">
        <v>27</v>
      </c>
      <c r="E45715" t="s">
        <v>33</v>
      </c>
      <c r="F45715" t="s">
        <v>17</v>
      </c>
      <c r="G45715">
        <v>47394</v>
      </c>
      <c r="H45715">
        <v>2218</v>
      </c>
      <c r="I45715" t="s">
        <v>14</v>
      </c>
      <c r="J45715" t="str">
        <f t="shared" si="714"/>
        <v>M Series</v>
      </c>
    </row>
    <row r="45716" spans="1:10" x14ac:dyDescent="0.3">
      <c r="A45716" t="s">
        <v>37</v>
      </c>
      <c r="B45716">
        <v>2023</v>
      </c>
      <c r="C45716" t="s">
        <v>10</v>
      </c>
      <c r="D45716" t="s">
        <v>11</v>
      </c>
      <c r="E45716" t="s">
        <v>12</v>
      </c>
      <c r="F45716" t="s">
        <v>17</v>
      </c>
      <c r="G45716">
        <v>39630</v>
      </c>
      <c r="H45716">
        <v>2514</v>
      </c>
      <c r="I45716" t="s">
        <v>14</v>
      </c>
      <c r="J45716" t="str">
        <f t="shared" si="714"/>
        <v>M Series</v>
      </c>
    </row>
    <row r="45717" spans="1:10" x14ac:dyDescent="0.3">
      <c r="A45717" t="s">
        <v>37</v>
      </c>
      <c r="B45717">
        <v>2023</v>
      </c>
      <c r="C45717" t="s">
        <v>23</v>
      </c>
      <c r="D45717" t="s">
        <v>34</v>
      </c>
      <c r="E45717" t="s">
        <v>12</v>
      </c>
      <c r="F45717" t="s">
        <v>17</v>
      </c>
      <c r="G45717">
        <v>42953</v>
      </c>
      <c r="H45717">
        <v>2318</v>
      </c>
      <c r="I45717" t="s">
        <v>14</v>
      </c>
      <c r="J45717" t="str">
        <f t="shared" si="714"/>
        <v>M Series</v>
      </c>
    </row>
    <row r="45718" spans="1:10" x14ac:dyDescent="0.3">
      <c r="A45718" t="s">
        <v>36</v>
      </c>
      <c r="B45718">
        <v>2023</v>
      </c>
      <c r="C45718" t="s">
        <v>30</v>
      </c>
      <c r="D45718" t="s">
        <v>35</v>
      </c>
      <c r="E45718" t="s">
        <v>12</v>
      </c>
      <c r="F45718" t="s">
        <v>13</v>
      </c>
      <c r="G45718">
        <v>69553</v>
      </c>
      <c r="H45718">
        <v>6334</v>
      </c>
      <c r="I45718" t="s">
        <v>14</v>
      </c>
      <c r="J45718" t="str">
        <f t="shared" si="714"/>
        <v>M Series</v>
      </c>
    </row>
    <row r="45719" spans="1:10" x14ac:dyDescent="0.3">
      <c r="A45719" t="s">
        <v>36</v>
      </c>
      <c r="B45719">
        <v>2023</v>
      </c>
      <c r="C45719" t="s">
        <v>19</v>
      </c>
      <c r="D45719" t="s">
        <v>27</v>
      </c>
      <c r="E45719" t="s">
        <v>33</v>
      </c>
      <c r="F45719" t="s">
        <v>13</v>
      </c>
      <c r="G45719">
        <v>37340</v>
      </c>
      <c r="H45719">
        <v>8378</v>
      </c>
      <c r="I45719" t="s">
        <v>31</v>
      </c>
      <c r="J45719" t="str">
        <f t="shared" si="714"/>
        <v>M Series</v>
      </c>
    </row>
    <row r="45720" spans="1:10" x14ac:dyDescent="0.3">
      <c r="A45720" t="s">
        <v>24</v>
      </c>
      <c r="B45720">
        <v>2023</v>
      </c>
      <c r="C45720" t="s">
        <v>15</v>
      </c>
      <c r="D45720" t="s">
        <v>39</v>
      </c>
      <c r="E45720" t="s">
        <v>33</v>
      </c>
      <c r="F45720" t="s">
        <v>17</v>
      </c>
      <c r="G45720">
        <v>48714</v>
      </c>
      <c r="H45720">
        <v>9816</v>
      </c>
      <c r="I45720" t="s">
        <v>31</v>
      </c>
      <c r="J45720" t="str">
        <f t="shared" si="714"/>
        <v>i Series</v>
      </c>
    </row>
    <row r="45721" spans="1:10" x14ac:dyDescent="0.3">
      <c r="A45721" t="s">
        <v>28</v>
      </c>
      <c r="B45721">
        <v>2023</v>
      </c>
      <c r="C45721" t="s">
        <v>19</v>
      </c>
      <c r="D45721" t="s">
        <v>35</v>
      </c>
      <c r="E45721" t="s">
        <v>16</v>
      </c>
      <c r="F45721" t="s">
        <v>17</v>
      </c>
      <c r="G45721">
        <v>94128</v>
      </c>
      <c r="H45721">
        <v>9331</v>
      </c>
      <c r="I45721" t="s">
        <v>31</v>
      </c>
      <c r="J45721" t="str">
        <f t="shared" si="714"/>
        <v>X Series</v>
      </c>
    </row>
    <row r="45722" spans="1:10" x14ac:dyDescent="0.3">
      <c r="A45722" t="s">
        <v>37</v>
      </c>
      <c r="B45722">
        <v>2023</v>
      </c>
      <c r="C45722" t="s">
        <v>19</v>
      </c>
      <c r="D45722" t="s">
        <v>20</v>
      </c>
      <c r="E45722" t="s">
        <v>16</v>
      </c>
      <c r="F45722" t="s">
        <v>17</v>
      </c>
      <c r="G45722">
        <v>54734</v>
      </c>
      <c r="H45722">
        <v>8244</v>
      </c>
      <c r="I45722" t="s">
        <v>31</v>
      </c>
      <c r="J45722" t="str">
        <f t="shared" si="714"/>
        <v>M Series</v>
      </c>
    </row>
    <row r="45723" spans="1:10" x14ac:dyDescent="0.3">
      <c r="A45723" t="s">
        <v>24</v>
      </c>
      <c r="B45723">
        <v>2023</v>
      </c>
      <c r="C45723" t="s">
        <v>30</v>
      </c>
      <c r="D45723" t="s">
        <v>34</v>
      </c>
      <c r="E45723" t="s">
        <v>21</v>
      </c>
      <c r="F45723" t="s">
        <v>13</v>
      </c>
      <c r="G45723">
        <v>81214</v>
      </c>
      <c r="H45723">
        <v>9233</v>
      </c>
      <c r="I45723" t="s">
        <v>31</v>
      </c>
      <c r="J45723" t="str">
        <f t="shared" si="714"/>
        <v>i Series</v>
      </c>
    </row>
    <row r="45724" spans="1:10" x14ac:dyDescent="0.3">
      <c r="A45724" t="s">
        <v>38</v>
      </c>
      <c r="B45724">
        <v>2023</v>
      </c>
      <c r="C45724" t="s">
        <v>26</v>
      </c>
      <c r="D45724" t="s">
        <v>20</v>
      </c>
      <c r="E45724" t="s">
        <v>16</v>
      </c>
      <c r="F45724" t="s">
        <v>13</v>
      </c>
      <c r="G45724">
        <v>87436</v>
      </c>
      <c r="H45724">
        <v>284</v>
      </c>
      <c r="I45724" t="s">
        <v>14</v>
      </c>
      <c r="J45724" t="str">
        <f t="shared" si="714"/>
        <v>Series</v>
      </c>
    </row>
    <row r="45725" spans="1:10" x14ac:dyDescent="0.3">
      <c r="A45725" t="s">
        <v>18</v>
      </c>
      <c r="B45725">
        <v>2023</v>
      </c>
      <c r="C45725" t="s">
        <v>15</v>
      </c>
      <c r="D45725" t="s">
        <v>27</v>
      </c>
      <c r="E45725" t="s">
        <v>33</v>
      </c>
      <c r="F45725" t="s">
        <v>13</v>
      </c>
      <c r="G45725">
        <v>119343</v>
      </c>
      <c r="H45725">
        <v>8115</v>
      </c>
      <c r="I45725" t="s">
        <v>31</v>
      </c>
      <c r="J45725" t="str">
        <f t="shared" si="714"/>
        <v>Series</v>
      </c>
    </row>
    <row r="45726" spans="1:10" x14ac:dyDescent="0.3">
      <c r="A45726" t="s">
        <v>36</v>
      </c>
      <c r="B45726">
        <v>2023</v>
      </c>
      <c r="C45726" t="s">
        <v>26</v>
      </c>
      <c r="D45726" t="s">
        <v>27</v>
      </c>
      <c r="E45726" t="s">
        <v>12</v>
      </c>
      <c r="F45726" t="s">
        <v>17</v>
      </c>
      <c r="G45726">
        <v>71778</v>
      </c>
      <c r="H45726">
        <v>6541</v>
      </c>
      <c r="I45726" t="s">
        <v>14</v>
      </c>
      <c r="J45726" t="str">
        <f t="shared" si="714"/>
        <v>M Series</v>
      </c>
    </row>
    <row r="45727" spans="1:10" x14ac:dyDescent="0.3">
      <c r="A45727" t="s">
        <v>24</v>
      </c>
      <c r="B45727">
        <v>2023</v>
      </c>
      <c r="C45727" t="s">
        <v>15</v>
      </c>
      <c r="D45727" t="s">
        <v>11</v>
      </c>
      <c r="E45727" t="s">
        <v>21</v>
      </c>
      <c r="F45727" t="s">
        <v>17</v>
      </c>
      <c r="G45727">
        <v>74859</v>
      </c>
      <c r="H45727">
        <v>5730</v>
      </c>
      <c r="I45727" t="s">
        <v>14</v>
      </c>
      <c r="J45727" t="str">
        <f t="shared" si="714"/>
        <v>i Series</v>
      </c>
    </row>
    <row r="45728" spans="1:10" x14ac:dyDescent="0.3">
      <c r="A45728" t="s">
        <v>28</v>
      </c>
      <c r="B45728">
        <v>2023</v>
      </c>
      <c r="C45728" t="s">
        <v>23</v>
      </c>
      <c r="D45728" t="s">
        <v>34</v>
      </c>
      <c r="E45728" t="s">
        <v>16</v>
      </c>
      <c r="F45728" t="s">
        <v>13</v>
      </c>
      <c r="G45728">
        <v>115068</v>
      </c>
      <c r="H45728">
        <v>4650</v>
      </c>
      <c r="I45728" t="s">
        <v>14</v>
      </c>
      <c r="J45728" t="str">
        <f t="shared" si="714"/>
        <v>X Series</v>
      </c>
    </row>
    <row r="45729" spans="1:10" x14ac:dyDescent="0.3">
      <c r="A45729" t="s">
        <v>29</v>
      </c>
      <c r="B45729">
        <v>2023</v>
      </c>
      <c r="C45729" t="s">
        <v>15</v>
      </c>
      <c r="D45729" t="s">
        <v>20</v>
      </c>
      <c r="E45729" t="s">
        <v>33</v>
      </c>
      <c r="F45729" t="s">
        <v>13</v>
      </c>
      <c r="G45729">
        <v>85748</v>
      </c>
      <c r="H45729">
        <v>1595</v>
      </c>
      <c r="I45729" t="s">
        <v>14</v>
      </c>
      <c r="J45729" t="str">
        <f t="shared" si="714"/>
        <v>i Series</v>
      </c>
    </row>
    <row r="45730" spans="1:10" x14ac:dyDescent="0.3">
      <c r="A45730" t="s">
        <v>24</v>
      </c>
      <c r="B45730">
        <v>2023</v>
      </c>
      <c r="C45730" t="s">
        <v>30</v>
      </c>
      <c r="D45730" t="s">
        <v>27</v>
      </c>
      <c r="E45730" t="s">
        <v>16</v>
      </c>
      <c r="F45730" t="s">
        <v>13</v>
      </c>
      <c r="G45730">
        <v>62673</v>
      </c>
      <c r="H45730">
        <v>9489</v>
      </c>
      <c r="I45730" t="s">
        <v>31</v>
      </c>
      <c r="J45730" t="str">
        <f t="shared" si="714"/>
        <v>i Series</v>
      </c>
    </row>
    <row r="45731" spans="1:10" x14ac:dyDescent="0.3">
      <c r="A45731" t="s">
        <v>38</v>
      </c>
      <c r="B45731">
        <v>2023</v>
      </c>
      <c r="C45731" t="s">
        <v>23</v>
      </c>
      <c r="D45731" t="s">
        <v>27</v>
      </c>
      <c r="E45731" t="s">
        <v>33</v>
      </c>
      <c r="F45731" t="s">
        <v>17</v>
      </c>
      <c r="G45731">
        <v>60149</v>
      </c>
      <c r="H45731">
        <v>5081</v>
      </c>
      <c r="I45731" t="s">
        <v>14</v>
      </c>
      <c r="J45731" t="str">
        <f t="shared" si="714"/>
        <v>Series</v>
      </c>
    </row>
    <row r="45732" spans="1:10" x14ac:dyDescent="0.3">
      <c r="A45732" t="s">
        <v>29</v>
      </c>
      <c r="B45732">
        <v>2023</v>
      </c>
      <c r="C45732" t="s">
        <v>26</v>
      </c>
      <c r="D45732" t="s">
        <v>39</v>
      </c>
      <c r="E45732" t="s">
        <v>12</v>
      </c>
      <c r="F45732" t="s">
        <v>17</v>
      </c>
      <c r="G45732">
        <v>98772</v>
      </c>
      <c r="H45732">
        <v>7463</v>
      </c>
      <c r="I45732" t="s">
        <v>31</v>
      </c>
      <c r="J45732" t="str">
        <f t="shared" si="714"/>
        <v>i Series</v>
      </c>
    </row>
    <row r="45733" spans="1:10" x14ac:dyDescent="0.3">
      <c r="A45733" t="s">
        <v>32</v>
      </c>
      <c r="B45733">
        <v>2023</v>
      </c>
      <c r="C45733" t="s">
        <v>23</v>
      </c>
      <c r="D45733" t="s">
        <v>34</v>
      </c>
      <c r="E45733" t="s">
        <v>21</v>
      </c>
      <c r="F45733" t="s">
        <v>17</v>
      </c>
      <c r="G45733">
        <v>77496</v>
      </c>
      <c r="H45733">
        <v>4970</v>
      </c>
      <c r="I45733" t="s">
        <v>14</v>
      </c>
      <c r="J45733" t="str">
        <f t="shared" si="714"/>
        <v>X Series</v>
      </c>
    </row>
    <row r="45734" spans="1:10" x14ac:dyDescent="0.3">
      <c r="A45734" t="s">
        <v>36</v>
      </c>
      <c r="B45734">
        <v>2023</v>
      </c>
      <c r="C45734" t="s">
        <v>26</v>
      </c>
      <c r="D45734" t="s">
        <v>27</v>
      </c>
      <c r="E45734" t="s">
        <v>33</v>
      </c>
      <c r="F45734" t="s">
        <v>13</v>
      </c>
      <c r="G45734">
        <v>118084</v>
      </c>
      <c r="H45734">
        <v>4256</v>
      </c>
      <c r="I45734" t="s">
        <v>14</v>
      </c>
      <c r="J45734" t="str">
        <f t="shared" si="714"/>
        <v>M Series</v>
      </c>
    </row>
    <row r="45735" spans="1:10" x14ac:dyDescent="0.3">
      <c r="A45735" t="s">
        <v>22</v>
      </c>
      <c r="B45735">
        <v>2023</v>
      </c>
      <c r="C45735" t="s">
        <v>26</v>
      </c>
      <c r="D45735" t="s">
        <v>39</v>
      </c>
      <c r="E45735" t="s">
        <v>33</v>
      </c>
      <c r="F45735" t="s">
        <v>13</v>
      </c>
      <c r="G45735">
        <v>93836</v>
      </c>
      <c r="H45735">
        <v>745</v>
      </c>
      <c r="I45735" t="s">
        <v>14</v>
      </c>
      <c r="J45735" t="str">
        <f t="shared" si="714"/>
        <v>Series</v>
      </c>
    </row>
    <row r="45736" spans="1:10" x14ac:dyDescent="0.3">
      <c r="A45736" t="s">
        <v>29</v>
      </c>
      <c r="B45736">
        <v>2023</v>
      </c>
      <c r="C45736" t="s">
        <v>30</v>
      </c>
      <c r="D45736" t="s">
        <v>34</v>
      </c>
      <c r="E45736" t="s">
        <v>33</v>
      </c>
      <c r="F45736" t="s">
        <v>17</v>
      </c>
      <c r="G45736">
        <v>56944</v>
      </c>
      <c r="H45736">
        <v>3436</v>
      </c>
      <c r="I45736" t="s">
        <v>14</v>
      </c>
      <c r="J45736" t="str">
        <f t="shared" si="714"/>
        <v>i Series</v>
      </c>
    </row>
    <row r="45737" spans="1:10" x14ac:dyDescent="0.3">
      <c r="A45737" t="s">
        <v>36</v>
      </c>
      <c r="B45737">
        <v>2023</v>
      </c>
      <c r="C45737" t="s">
        <v>15</v>
      </c>
      <c r="D45737" t="s">
        <v>11</v>
      </c>
      <c r="E45737" t="s">
        <v>12</v>
      </c>
      <c r="F45737" t="s">
        <v>13</v>
      </c>
      <c r="G45737">
        <v>48091</v>
      </c>
      <c r="H45737">
        <v>9472</v>
      </c>
      <c r="I45737" t="s">
        <v>31</v>
      </c>
      <c r="J45737" t="str">
        <f t="shared" si="714"/>
        <v>M Series</v>
      </c>
    </row>
    <row r="45738" spans="1:10" x14ac:dyDescent="0.3">
      <c r="A45738" t="s">
        <v>37</v>
      </c>
      <c r="B45738">
        <v>2023</v>
      </c>
      <c r="C45738" t="s">
        <v>30</v>
      </c>
      <c r="D45738" t="s">
        <v>39</v>
      </c>
      <c r="E45738" t="s">
        <v>12</v>
      </c>
      <c r="F45738" t="s">
        <v>17</v>
      </c>
      <c r="G45738">
        <v>36057</v>
      </c>
      <c r="H45738">
        <v>8452</v>
      </c>
      <c r="I45738" t="s">
        <v>31</v>
      </c>
      <c r="J45738" t="str">
        <f t="shared" si="714"/>
        <v>M Series</v>
      </c>
    </row>
    <row r="45739" spans="1:10" x14ac:dyDescent="0.3">
      <c r="A45739" t="s">
        <v>29</v>
      </c>
      <c r="B45739">
        <v>2023</v>
      </c>
      <c r="C45739" t="s">
        <v>23</v>
      </c>
      <c r="D45739" t="s">
        <v>27</v>
      </c>
      <c r="E45739" t="s">
        <v>21</v>
      </c>
      <c r="F45739" t="s">
        <v>13</v>
      </c>
      <c r="G45739">
        <v>45103</v>
      </c>
      <c r="H45739">
        <v>1561</v>
      </c>
      <c r="I45739" t="s">
        <v>14</v>
      </c>
      <c r="J45739" t="str">
        <f t="shared" si="714"/>
        <v>i Series</v>
      </c>
    </row>
    <row r="45740" spans="1:10" x14ac:dyDescent="0.3">
      <c r="A45740" t="s">
        <v>36</v>
      </c>
      <c r="B45740">
        <v>2023</v>
      </c>
      <c r="C45740" t="s">
        <v>15</v>
      </c>
      <c r="D45740" t="s">
        <v>27</v>
      </c>
      <c r="E45740" t="s">
        <v>16</v>
      </c>
      <c r="F45740" t="s">
        <v>13</v>
      </c>
      <c r="G45740">
        <v>102472</v>
      </c>
      <c r="H45740">
        <v>5831</v>
      </c>
      <c r="I45740" t="s">
        <v>14</v>
      </c>
      <c r="J45740" t="str">
        <f t="shared" si="714"/>
        <v>M Series</v>
      </c>
    </row>
    <row r="45741" spans="1:10" x14ac:dyDescent="0.3">
      <c r="A45741" t="s">
        <v>18</v>
      </c>
      <c r="B45741">
        <v>2023</v>
      </c>
      <c r="C45741" t="s">
        <v>26</v>
      </c>
      <c r="D45741" t="s">
        <v>35</v>
      </c>
      <c r="E45741" t="s">
        <v>21</v>
      </c>
      <c r="F45741" t="s">
        <v>17</v>
      </c>
      <c r="G45741">
        <v>109825</v>
      </c>
      <c r="H45741">
        <v>9237</v>
      </c>
      <c r="I45741" t="s">
        <v>31</v>
      </c>
      <c r="J45741" t="str">
        <f t="shared" si="714"/>
        <v>Series</v>
      </c>
    </row>
    <row r="45742" spans="1:10" x14ac:dyDescent="0.3">
      <c r="A45742" t="s">
        <v>22</v>
      </c>
      <c r="B45742">
        <v>2023</v>
      </c>
      <c r="C45742" t="s">
        <v>10</v>
      </c>
      <c r="D45742" t="s">
        <v>35</v>
      </c>
      <c r="E45742" t="s">
        <v>16</v>
      </c>
      <c r="F45742" t="s">
        <v>13</v>
      </c>
      <c r="G45742">
        <v>62047</v>
      </c>
      <c r="H45742">
        <v>6902</v>
      </c>
      <c r="I45742" t="s">
        <v>14</v>
      </c>
      <c r="J45742" t="str">
        <f t="shared" si="714"/>
        <v>Series</v>
      </c>
    </row>
    <row r="45743" spans="1:10" x14ac:dyDescent="0.3">
      <c r="A45743" t="s">
        <v>38</v>
      </c>
      <c r="B45743">
        <v>2023</v>
      </c>
      <c r="C45743" t="s">
        <v>26</v>
      </c>
      <c r="D45743" t="s">
        <v>34</v>
      </c>
      <c r="E45743" t="s">
        <v>33</v>
      </c>
      <c r="F45743" t="s">
        <v>17</v>
      </c>
      <c r="G45743">
        <v>60092</v>
      </c>
      <c r="H45743">
        <v>4191</v>
      </c>
      <c r="I45743" t="s">
        <v>14</v>
      </c>
      <c r="J45743" t="str">
        <f t="shared" si="714"/>
        <v>Series</v>
      </c>
    </row>
    <row r="45744" spans="1:10" x14ac:dyDescent="0.3">
      <c r="A45744" t="s">
        <v>38</v>
      </c>
      <c r="B45744">
        <v>2023</v>
      </c>
      <c r="C45744" t="s">
        <v>30</v>
      </c>
      <c r="D45744" t="s">
        <v>39</v>
      </c>
      <c r="E45744" t="s">
        <v>33</v>
      </c>
      <c r="F45744" t="s">
        <v>17</v>
      </c>
      <c r="G45744">
        <v>90793</v>
      </c>
      <c r="H45744">
        <v>5713</v>
      </c>
      <c r="I45744" t="s">
        <v>14</v>
      </c>
      <c r="J45744" t="str">
        <f t="shared" si="714"/>
        <v>Series</v>
      </c>
    </row>
    <row r="45745" spans="1:10" x14ac:dyDescent="0.3">
      <c r="A45745" t="s">
        <v>29</v>
      </c>
      <c r="B45745">
        <v>2023</v>
      </c>
      <c r="C45745" t="s">
        <v>15</v>
      </c>
      <c r="D45745" t="s">
        <v>11</v>
      </c>
      <c r="E45745" t="s">
        <v>16</v>
      </c>
      <c r="F45745" t="s">
        <v>17</v>
      </c>
      <c r="G45745">
        <v>96201</v>
      </c>
      <c r="H45745">
        <v>9731</v>
      </c>
      <c r="I45745" t="s">
        <v>31</v>
      </c>
      <c r="J45745" t="str">
        <f t="shared" si="714"/>
        <v>i Series</v>
      </c>
    </row>
    <row r="45746" spans="1:10" x14ac:dyDescent="0.3">
      <c r="A45746" t="s">
        <v>38</v>
      </c>
      <c r="B45746">
        <v>2023</v>
      </c>
      <c r="C45746" t="s">
        <v>15</v>
      </c>
      <c r="D45746" t="s">
        <v>34</v>
      </c>
      <c r="E45746" t="s">
        <v>12</v>
      </c>
      <c r="F45746" t="s">
        <v>13</v>
      </c>
      <c r="G45746">
        <v>48135</v>
      </c>
      <c r="H45746">
        <v>4780</v>
      </c>
      <c r="I45746" t="s">
        <v>14</v>
      </c>
      <c r="J45746" t="str">
        <f t="shared" si="714"/>
        <v>Series</v>
      </c>
    </row>
    <row r="45747" spans="1:10" x14ac:dyDescent="0.3">
      <c r="A45747" t="s">
        <v>38</v>
      </c>
      <c r="B45747">
        <v>2023</v>
      </c>
      <c r="C45747" t="s">
        <v>19</v>
      </c>
      <c r="D45747" t="s">
        <v>11</v>
      </c>
      <c r="E45747" t="s">
        <v>21</v>
      </c>
      <c r="F45747" t="s">
        <v>17</v>
      </c>
      <c r="G45747">
        <v>39746</v>
      </c>
      <c r="H45747">
        <v>9516</v>
      </c>
      <c r="I45747" t="s">
        <v>31</v>
      </c>
      <c r="J45747" t="str">
        <f t="shared" si="714"/>
        <v>Series</v>
      </c>
    </row>
    <row r="45748" spans="1:10" x14ac:dyDescent="0.3">
      <c r="A45748" t="s">
        <v>9</v>
      </c>
      <c r="B45748">
        <v>2023</v>
      </c>
      <c r="C45748" t="s">
        <v>19</v>
      </c>
      <c r="D45748" t="s">
        <v>35</v>
      </c>
      <c r="E45748" t="s">
        <v>33</v>
      </c>
      <c r="F45748" t="s">
        <v>13</v>
      </c>
      <c r="G45748">
        <v>91581</v>
      </c>
      <c r="H45748">
        <v>6508</v>
      </c>
      <c r="I45748" t="s">
        <v>14</v>
      </c>
      <c r="J45748" t="str">
        <f t="shared" si="714"/>
        <v>X Series</v>
      </c>
    </row>
    <row r="45749" spans="1:10" x14ac:dyDescent="0.3">
      <c r="A45749" t="s">
        <v>36</v>
      </c>
      <c r="B45749">
        <v>2023</v>
      </c>
      <c r="C45749" t="s">
        <v>26</v>
      </c>
      <c r="D45749" t="s">
        <v>20</v>
      </c>
      <c r="E45749" t="s">
        <v>12</v>
      </c>
      <c r="F45749" t="s">
        <v>13</v>
      </c>
      <c r="G45749">
        <v>110158</v>
      </c>
      <c r="H45749">
        <v>5676</v>
      </c>
      <c r="I45749" t="s">
        <v>14</v>
      </c>
      <c r="J45749" t="str">
        <f t="shared" si="714"/>
        <v>M Series</v>
      </c>
    </row>
    <row r="45750" spans="1:10" x14ac:dyDescent="0.3">
      <c r="A45750" t="s">
        <v>24</v>
      </c>
      <c r="B45750">
        <v>2023</v>
      </c>
      <c r="C45750" t="s">
        <v>26</v>
      </c>
      <c r="D45750" t="s">
        <v>11</v>
      </c>
      <c r="E45750" t="s">
        <v>33</v>
      </c>
      <c r="F45750" t="s">
        <v>17</v>
      </c>
      <c r="G45750">
        <v>54349</v>
      </c>
      <c r="H45750">
        <v>5022</v>
      </c>
      <c r="I45750" t="s">
        <v>14</v>
      </c>
      <c r="J45750" t="str">
        <f t="shared" si="714"/>
        <v>i Series</v>
      </c>
    </row>
    <row r="45751" spans="1:10" x14ac:dyDescent="0.3">
      <c r="A45751" t="s">
        <v>38</v>
      </c>
      <c r="B45751">
        <v>2023</v>
      </c>
      <c r="C45751" t="s">
        <v>10</v>
      </c>
      <c r="D45751" t="s">
        <v>39</v>
      </c>
      <c r="E45751" t="s">
        <v>16</v>
      </c>
      <c r="F45751" t="s">
        <v>17</v>
      </c>
      <c r="G45751">
        <v>67705</v>
      </c>
      <c r="H45751">
        <v>7009</v>
      </c>
      <c r="I45751" t="s">
        <v>31</v>
      </c>
      <c r="J45751" t="str">
        <f t="shared" si="714"/>
        <v>Series</v>
      </c>
    </row>
    <row r="45752" spans="1:10" x14ac:dyDescent="0.3">
      <c r="A45752" t="s">
        <v>22</v>
      </c>
      <c r="B45752">
        <v>2023</v>
      </c>
      <c r="C45752" t="s">
        <v>19</v>
      </c>
      <c r="D45752" t="s">
        <v>39</v>
      </c>
      <c r="E45752" t="s">
        <v>16</v>
      </c>
      <c r="F45752" t="s">
        <v>13</v>
      </c>
      <c r="G45752">
        <v>30562</v>
      </c>
      <c r="H45752">
        <v>1772</v>
      </c>
      <c r="I45752" t="s">
        <v>14</v>
      </c>
      <c r="J45752" t="str">
        <f t="shared" si="714"/>
        <v>Series</v>
      </c>
    </row>
    <row r="45753" spans="1:10" x14ac:dyDescent="0.3">
      <c r="A45753" t="s">
        <v>32</v>
      </c>
      <c r="B45753">
        <v>2023</v>
      </c>
      <c r="C45753" t="s">
        <v>19</v>
      </c>
      <c r="D45753" t="s">
        <v>11</v>
      </c>
      <c r="E45753" t="s">
        <v>33</v>
      </c>
      <c r="F45753" t="s">
        <v>13</v>
      </c>
      <c r="G45753">
        <v>45287</v>
      </c>
      <c r="H45753">
        <v>5731</v>
      </c>
      <c r="I45753" t="s">
        <v>14</v>
      </c>
      <c r="J45753" t="str">
        <f t="shared" si="714"/>
        <v>X Series</v>
      </c>
    </row>
    <row r="45754" spans="1:10" x14ac:dyDescent="0.3">
      <c r="A45754" t="s">
        <v>29</v>
      </c>
      <c r="B45754">
        <v>2023</v>
      </c>
      <c r="C45754" t="s">
        <v>23</v>
      </c>
      <c r="D45754" t="s">
        <v>20</v>
      </c>
      <c r="E45754" t="s">
        <v>21</v>
      </c>
      <c r="F45754" t="s">
        <v>17</v>
      </c>
      <c r="G45754">
        <v>83131</v>
      </c>
      <c r="H45754">
        <v>3807</v>
      </c>
      <c r="I45754" t="s">
        <v>14</v>
      </c>
      <c r="J45754" t="str">
        <f t="shared" si="714"/>
        <v>i Series</v>
      </c>
    </row>
    <row r="45755" spans="1:10" x14ac:dyDescent="0.3">
      <c r="A45755" t="s">
        <v>29</v>
      </c>
      <c r="B45755">
        <v>2023</v>
      </c>
      <c r="C45755" t="s">
        <v>30</v>
      </c>
      <c r="D45755" t="s">
        <v>11</v>
      </c>
      <c r="E45755" t="s">
        <v>16</v>
      </c>
      <c r="F45755" t="s">
        <v>13</v>
      </c>
      <c r="G45755">
        <v>114101</v>
      </c>
      <c r="H45755">
        <v>6183</v>
      </c>
      <c r="I45755" t="s">
        <v>14</v>
      </c>
      <c r="J45755" t="str">
        <f t="shared" si="714"/>
        <v>i Series</v>
      </c>
    </row>
    <row r="45756" spans="1:10" x14ac:dyDescent="0.3">
      <c r="A45756" t="s">
        <v>29</v>
      </c>
      <c r="B45756">
        <v>2023</v>
      </c>
      <c r="C45756" t="s">
        <v>30</v>
      </c>
      <c r="D45756" t="s">
        <v>34</v>
      </c>
      <c r="E45756" t="s">
        <v>33</v>
      </c>
      <c r="F45756" t="s">
        <v>13</v>
      </c>
      <c r="G45756">
        <v>118795</v>
      </c>
      <c r="H45756">
        <v>8433</v>
      </c>
      <c r="I45756" t="s">
        <v>31</v>
      </c>
      <c r="J45756" t="str">
        <f t="shared" si="714"/>
        <v>i Series</v>
      </c>
    </row>
    <row r="45757" spans="1:10" x14ac:dyDescent="0.3">
      <c r="A45757" t="s">
        <v>9</v>
      </c>
      <c r="B45757">
        <v>2023</v>
      </c>
      <c r="C45757" t="s">
        <v>23</v>
      </c>
      <c r="D45757" t="s">
        <v>20</v>
      </c>
      <c r="E45757" t="s">
        <v>21</v>
      </c>
      <c r="F45757" t="s">
        <v>17</v>
      </c>
      <c r="G45757">
        <v>109550</v>
      </c>
      <c r="H45757">
        <v>1877</v>
      </c>
      <c r="I45757" t="s">
        <v>14</v>
      </c>
      <c r="J45757" t="str">
        <f t="shared" si="714"/>
        <v>X Series</v>
      </c>
    </row>
    <row r="45758" spans="1:10" x14ac:dyDescent="0.3">
      <c r="A45758" t="s">
        <v>29</v>
      </c>
      <c r="B45758">
        <v>2023</v>
      </c>
      <c r="C45758" t="s">
        <v>23</v>
      </c>
      <c r="D45758" t="s">
        <v>27</v>
      </c>
      <c r="E45758" t="s">
        <v>21</v>
      </c>
      <c r="F45758" t="s">
        <v>17</v>
      </c>
      <c r="G45758">
        <v>35829</v>
      </c>
      <c r="H45758">
        <v>2294</v>
      </c>
      <c r="I45758" t="s">
        <v>14</v>
      </c>
      <c r="J45758" t="str">
        <f t="shared" si="714"/>
        <v>i Series</v>
      </c>
    </row>
    <row r="45759" spans="1:10" x14ac:dyDescent="0.3">
      <c r="A45759" t="s">
        <v>25</v>
      </c>
      <c r="B45759">
        <v>2023</v>
      </c>
      <c r="C45759" t="s">
        <v>23</v>
      </c>
      <c r="D45759" t="s">
        <v>27</v>
      </c>
      <c r="E45759" t="s">
        <v>16</v>
      </c>
      <c r="F45759" t="s">
        <v>17</v>
      </c>
      <c r="G45759">
        <v>75893</v>
      </c>
      <c r="H45759">
        <v>2111</v>
      </c>
      <c r="I45759" t="s">
        <v>14</v>
      </c>
      <c r="J45759" t="str">
        <f t="shared" si="714"/>
        <v>X Series</v>
      </c>
    </row>
    <row r="45760" spans="1:10" x14ac:dyDescent="0.3">
      <c r="A45760" t="s">
        <v>24</v>
      </c>
      <c r="B45760">
        <v>2023</v>
      </c>
      <c r="C45760" t="s">
        <v>30</v>
      </c>
      <c r="D45760" t="s">
        <v>11</v>
      </c>
      <c r="E45760" t="s">
        <v>16</v>
      </c>
      <c r="F45760" t="s">
        <v>13</v>
      </c>
      <c r="G45760">
        <v>50612</v>
      </c>
      <c r="H45760">
        <v>5042</v>
      </c>
      <c r="I45760" t="s">
        <v>14</v>
      </c>
      <c r="J45760" t="str">
        <f t="shared" si="714"/>
        <v>i Series</v>
      </c>
    </row>
    <row r="45761" spans="1:10" x14ac:dyDescent="0.3">
      <c r="A45761" t="s">
        <v>36</v>
      </c>
      <c r="B45761">
        <v>2023</v>
      </c>
      <c r="C45761" t="s">
        <v>19</v>
      </c>
      <c r="D45761" t="s">
        <v>34</v>
      </c>
      <c r="E45761" t="s">
        <v>21</v>
      </c>
      <c r="F45761" t="s">
        <v>17</v>
      </c>
      <c r="G45761">
        <v>50965</v>
      </c>
      <c r="H45761">
        <v>2433</v>
      </c>
      <c r="I45761" t="s">
        <v>14</v>
      </c>
      <c r="J45761" t="str">
        <f t="shared" si="714"/>
        <v>M Series</v>
      </c>
    </row>
    <row r="45762" spans="1:10" x14ac:dyDescent="0.3">
      <c r="A45762" t="s">
        <v>28</v>
      </c>
      <c r="B45762">
        <v>2023</v>
      </c>
      <c r="C45762" t="s">
        <v>19</v>
      </c>
      <c r="D45762" t="s">
        <v>34</v>
      </c>
      <c r="E45762" t="s">
        <v>16</v>
      </c>
      <c r="F45762" t="s">
        <v>17</v>
      </c>
      <c r="G45762">
        <v>54246</v>
      </c>
      <c r="H45762">
        <v>7425</v>
      </c>
      <c r="I45762" t="s">
        <v>31</v>
      </c>
      <c r="J45762" t="str">
        <f t="shared" ref="J45762:J45825" si="715">IF(LEFT(A45762,1)="X","X Series",
IF(LEFT(A45762,1)="i","i Series",
IF(LEFT(A45762,1)="M","M Series",
IF(ISNUMBER(SEARCH("Series",A45762)),"Series","Other"))))</f>
        <v>X Series</v>
      </c>
    </row>
    <row r="45763" spans="1:10" x14ac:dyDescent="0.3">
      <c r="A45763" t="s">
        <v>29</v>
      </c>
      <c r="B45763">
        <v>2023</v>
      </c>
      <c r="C45763" t="s">
        <v>10</v>
      </c>
      <c r="D45763" t="s">
        <v>27</v>
      </c>
      <c r="E45763" t="s">
        <v>12</v>
      </c>
      <c r="F45763" t="s">
        <v>13</v>
      </c>
      <c r="G45763">
        <v>87401</v>
      </c>
      <c r="H45763">
        <v>5388</v>
      </c>
      <c r="I45763" t="s">
        <v>14</v>
      </c>
      <c r="J45763" t="str">
        <f t="shared" si="715"/>
        <v>i Series</v>
      </c>
    </row>
    <row r="45764" spans="1:10" x14ac:dyDescent="0.3">
      <c r="A45764" t="s">
        <v>36</v>
      </c>
      <c r="B45764">
        <v>2023</v>
      </c>
      <c r="C45764" t="s">
        <v>10</v>
      </c>
      <c r="D45764" t="s">
        <v>34</v>
      </c>
      <c r="E45764" t="s">
        <v>21</v>
      </c>
      <c r="F45764" t="s">
        <v>13</v>
      </c>
      <c r="G45764">
        <v>54438</v>
      </c>
      <c r="H45764">
        <v>2548</v>
      </c>
      <c r="I45764" t="s">
        <v>14</v>
      </c>
      <c r="J45764" t="str">
        <f t="shared" si="715"/>
        <v>M Series</v>
      </c>
    </row>
    <row r="45765" spans="1:10" x14ac:dyDescent="0.3">
      <c r="A45765" t="s">
        <v>36</v>
      </c>
      <c r="B45765">
        <v>2023</v>
      </c>
      <c r="C45765" t="s">
        <v>10</v>
      </c>
      <c r="D45765" t="s">
        <v>35</v>
      </c>
      <c r="E45765" t="s">
        <v>12</v>
      </c>
      <c r="F45765" t="s">
        <v>17</v>
      </c>
      <c r="G45765">
        <v>48673</v>
      </c>
      <c r="H45765">
        <v>5853</v>
      </c>
      <c r="I45765" t="s">
        <v>14</v>
      </c>
      <c r="J45765" t="str">
        <f t="shared" si="715"/>
        <v>M Series</v>
      </c>
    </row>
    <row r="45766" spans="1:10" x14ac:dyDescent="0.3">
      <c r="A45766" t="s">
        <v>38</v>
      </c>
      <c r="B45766">
        <v>2023</v>
      </c>
      <c r="C45766" t="s">
        <v>15</v>
      </c>
      <c r="D45766" t="s">
        <v>20</v>
      </c>
      <c r="E45766" t="s">
        <v>33</v>
      </c>
      <c r="F45766" t="s">
        <v>17</v>
      </c>
      <c r="G45766">
        <v>95853</v>
      </c>
      <c r="H45766">
        <v>1742</v>
      </c>
      <c r="I45766" t="s">
        <v>14</v>
      </c>
      <c r="J45766" t="str">
        <f t="shared" si="715"/>
        <v>Series</v>
      </c>
    </row>
    <row r="45767" spans="1:10" x14ac:dyDescent="0.3">
      <c r="A45767" t="s">
        <v>22</v>
      </c>
      <c r="B45767">
        <v>2023</v>
      </c>
      <c r="C45767" t="s">
        <v>10</v>
      </c>
      <c r="D45767" t="s">
        <v>20</v>
      </c>
      <c r="E45767" t="s">
        <v>21</v>
      </c>
      <c r="F45767" t="s">
        <v>13</v>
      </c>
      <c r="G45767">
        <v>58288</v>
      </c>
      <c r="H45767">
        <v>1206</v>
      </c>
      <c r="I45767" t="s">
        <v>14</v>
      </c>
      <c r="J45767" t="str">
        <f t="shared" si="715"/>
        <v>Series</v>
      </c>
    </row>
    <row r="45768" spans="1:10" x14ac:dyDescent="0.3">
      <c r="A45768" t="s">
        <v>28</v>
      </c>
      <c r="B45768">
        <v>2023</v>
      </c>
      <c r="C45768" t="s">
        <v>10</v>
      </c>
      <c r="D45768" t="s">
        <v>35</v>
      </c>
      <c r="E45768" t="s">
        <v>33</v>
      </c>
      <c r="F45768" t="s">
        <v>17</v>
      </c>
      <c r="G45768">
        <v>63008</v>
      </c>
      <c r="H45768">
        <v>9307</v>
      </c>
      <c r="I45768" t="s">
        <v>31</v>
      </c>
      <c r="J45768" t="str">
        <f t="shared" si="715"/>
        <v>X Series</v>
      </c>
    </row>
    <row r="45769" spans="1:10" x14ac:dyDescent="0.3">
      <c r="A45769" t="s">
        <v>29</v>
      </c>
      <c r="B45769">
        <v>2023</v>
      </c>
      <c r="C45769" t="s">
        <v>10</v>
      </c>
      <c r="D45769" t="s">
        <v>35</v>
      </c>
      <c r="E45769" t="s">
        <v>33</v>
      </c>
      <c r="F45769" t="s">
        <v>13</v>
      </c>
      <c r="G45769">
        <v>62332</v>
      </c>
      <c r="H45769">
        <v>1600</v>
      </c>
      <c r="I45769" t="s">
        <v>14</v>
      </c>
      <c r="J45769" t="str">
        <f t="shared" si="715"/>
        <v>i Series</v>
      </c>
    </row>
    <row r="45770" spans="1:10" x14ac:dyDescent="0.3">
      <c r="A45770" t="s">
        <v>32</v>
      </c>
      <c r="B45770">
        <v>2023</v>
      </c>
      <c r="C45770" t="s">
        <v>26</v>
      </c>
      <c r="D45770" t="s">
        <v>20</v>
      </c>
      <c r="E45770" t="s">
        <v>33</v>
      </c>
      <c r="F45770" t="s">
        <v>13</v>
      </c>
      <c r="G45770">
        <v>84505</v>
      </c>
      <c r="H45770">
        <v>1886</v>
      </c>
      <c r="I45770" t="s">
        <v>14</v>
      </c>
      <c r="J45770" t="str">
        <f t="shared" si="715"/>
        <v>X Series</v>
      </c>
    </row>
    <row r="45771" spans="1:10" x14ac:dyDescent="0.3">
      <c r="A45771" t="s">
        <v>18</v>
      </c>
      <c r="B45771">
        <v>2023</v>
      </c>
      <c r="C45771" t="s">
        <v>15</v>
      </c>
      <c r="D45771" t="s">
        <v>39</v>
      </c>
      <c r="E45771" t="s">
        <v>16</v>
      </c>
      <c r="F45771" t="s">
        <v>17</v>
      </c>
      <c r="G45771">
        <v>31521</v>
      </c>
      <c r="H45771">
        <v>2072</v>
      </c>
      <c r="I45771" t="s">
        <v>14</v>
      </c>
      <c r="J45771" t="str">
        <f t="shared" si="715"/>
        <v>Series</v>
      </c>
    </row>
    <row r="45772" spans="1:10" x14ac:dyDescent="0.3">
      <c r="A45772" t="s">
        <v>38</v>
      </c>
      <c r="B45772">
        <v>2023</v>
      </c>
      <c r="C45772" t="s">
        <v>30</v>
      </c>
      <c r="D45772" t="s">
        <v>11</v>
      </c>
      <c r="E45772" t="s">
        <v>12</v>
      </c>
      <c r="F45772" t="s">
        <v>17</v>
      </c>
      <c r="G45772">
        <v>109582</v>
      </c>
      <c r="H45772">
        <v>1258</v>
      </c>
      <c r="I45772" t="s">
        <v>14</v>
      </c>
      <c r="J45772" t="str">
        <f t="shared" si="715"/>
        <v>Series</v>
      </c>
    </row>
    <row r="45773" spans="1:10" x14ac:dyDescent="0.3">
      <c r="A45773" t="s">
        <v>36</v>
      </c>
      <c r="B45773">
        <v>2023</v>
      </c>
      <c r="C45773" t="s">
        <v>15</v>
      </c>
      <c r="D45773" t="s">
        <v>20</v>
      </c>
      <c r="E45773" t="s">
        <v>21</v>
      </c>
      <c r="F45773" t="s">
        <v>17</v>
      </c>
      <c r="G45773">
        <v>74175</v>
      </c>
      <c r="H45773">
        <v>4402</v>
      </c>
      <c r="I45773" t="s">
        <v>14</v>
      </c>
      <c r="J45773" t="str">
        <f t="shared" si="715"/>
        <v>M Series</v>
      </c>
    </row>
    <row r="45774" spans="1:10" x14ac:dyDescent="0.3">
      <c r="A45774" t="s">
        <v>37</v>
      </c>
      <c r="B45774">
        <v>2023</v>
      </c>
      <c r="C45774" t="s">
        <v>26</v>
      </c>
      <c r="D45774" t="s">
        <v>20</v>
      </c>
      <c r="E45774" t="s">
        <v>21</v>
      </c>
      <c r="F45774" t="s">
        <v>17</v>
      </c>
      <c r="G45774">
        <v>92290</v>
      </c>
      <c r="H45774">
        <v>1541</v>
      </c>
      <c r="I45774" t="s">
        <v>14</v>
      </c>
      <c r="J45774" t="str">
        <f t="shared" si="715"/>
        <v>M Series</v>
      </c>
    </row>
    <row r="45775" spans="1:10" x14ac:dyDescent="0.3">
      <c r="A45775" t="s">
        <v>9</v>
      </c>
      <c r="B45775">
        <v>2023</v>
      </c>
      <c r="C45775" t="s">
        <v>19</v>
      </c>
      <c r="D45775" t="s">
        <v>27</v>
      </c>
      <c r="E45775" t="s">
        <v>33</v>
      </c>
      <c r="F45775" t="s">
        <v>17</v>
      </c>
      <c r="G45775">
        <v>114783</v>
      </c>
      <c r="H45775">
        <v>6535</v>
      </c>
      <c r="I45775" t="s">
        <v>14</v>
      </c>
      <c r="J45775" t="str">
        <f t="shared" si="715"/>
        <v>X Series</v>
      </c>
    </row>
    <row r="45776" spans="1:10" x14ac:dyDescent="0.3">
      <c r="A45776" t="s">
        <v>32</v>
      </c>
      <c r="B45776">
        <v>2023</v>
      </c>
      <c r="C45776" t="s">
        <v>19</v>
      </c>
      <c r="D45776" t="s">
        <v>34</v>
      </c>
      <c r="E45776" t="s">
        <v>21</v>
      </c>
      <c r="F45776" t="s">
        <v>17</v>
      </c>
      <c r="G45776">
        <v>84380</v>
      </c>
      <c r="H45776">
        <v>8648</v>
      </c>
      <c r="I45776" t="s">
        <v>31</v>
      </c>
      <c r="J45776" t="str">
        <f t="shared" si="715"/>
        <v>X Series</v>
      </c>
    </row>
    <row r="45777" spans="1:10" x14ac:dyDescent="0.3">
      <c r="A45777" t="s">
        <v>18</v>
      </c>
      <c r="B45777">
        <v>2023</v>
      </c>
      <c r="C45777" t="s">
        <v>30</v>
      </c>
      <c r="D45777" t="s">
        <v>34</v>
      </c>
      <c r="E45777" t="s">
        <v>12</v>
      </c>
      <c r="F45777" t="s">
        <v>17</v>
      </c>
      <c r="G45777">
        <v>68313</v>
      </c>
      <c r="H45777">
        <v>3624</v>
      </c>
      <c r="I45777" t="s">
        <v>14</v>
      </c>
      <c r="J45777" t="str">
        <f t="shared" si="715"/>
        <v>Series</v>
      </c>
    </row>
    <row r="45778" spans="1:10" x14ac:dyDescent="0.3">
      <c r="A45778" t="s">
        <v>28</v>
      </c>
      <c r="B45778">
        <v>2023</v>
      </c>
      <c r="C45778" t="s">
        <v>19</v>
      </c>
      <c r="D45778" t="s">
        <v>27</v>
      </c>
      <c r="E45778" t="s">
        <v>33</v>
      </c>
      <c r="F45778" t="s">
        <v>13</v>
      </c>
      <c r="G45778">
        <v>79169</v>
      </c>
      <c r="H45778">
        <v>501</v>
      </c>
      <c r="I45778" t="s">
        <v>14</v>
      </c>
      <c r="J45778" t="str">
        <f t="shared" si="715"/>
        <v>X Series</v>
      </c>
    </row>
    <row r="45779" spans="1:10" x14ac:dyDescent="0.3">
      <c r="A45779" t="s">
        <v>36</v>
      </c>
      <c r="B45779">
        <v>2023</v>
      </c>
      <c r="C45779" t="s">
        <v>19</v>
      </c>
      <c r="D45779" t="s">
        <v>35</v>
      </c>
      <c r="E45779" t="s">
        <v>16</v>
      </c>
      <c r="F45779" t="s">
        <v>17</v>
      </c>
      <c r="G45779">
        <v>39099</v>
      </c>
      <c r="H45779">
        <v>7244</v>
      </c>
      <c r="I45779" t="s">
        <v>31</v>
      </c>
      <c r="J45779" t="str">
        <f t="shared" si="715"/>
        <v>M Series</v>
      </c>
    </row>
    <row r="45780" spans="1:10" x14ac:dyDescent="0.3">
      <c r="A45780" t="s">
        <v>37</v>
      </c>
      <c r="B45780">
        <v>2023</v>
      </c>
      <c r="C45780" t="s">
        <v>10</v>
      </c>
      <c r="D45780" t="s">
        <v>34</v>
      </c>
      <c r="E45780" t="s">
        <v>21</v>
      </c>
      <c r="F45780" t="s">
        <v>17</v>
      </c>
      <c r="G45780">
        <v>54307</v>
      </c>
      <c r="H45780">
        <v>9536</v>
      </c>
      <c r="I45780" t="s">
        <v>31</v>
      </c>
      <c r="J45780" t="str">
        <f t="shared" si="715"/>
        <v>M Series</v>
      </c>
    </row>
    <row r="45781" spans="1:10" x14ac:dyDescent="0.3">
      <c r="A45781" t="s">
        <v>37</v>
      </c>
      <c r="B45781">
        <v>2023</v>
      </c>
      <c r="C45781" t="s">
        <v>23</v>
      </c>
      <c r="D45781" t="s">
        <v>27</v>
      </c>
      <c r="E45781" t="s">
        <v>16</v>
      </c>
      <c r="F45781" t="s">
        <v>13</v>
      </c>
      <c r="G45781">
        <v>44956</v>
      </c>
      <c r="H45781">
        <v>4779</v>
      </c>
      <c r="I45781" t="s">
        <v>14</v>
      </c>
      <c r="J45781" t="str">
        <f t="shared" si="715"/>
        <v>M Series</v>
      </c>
    </row>
    <row r="45782" spans="1:10" x14ac:dyDescent="0.3">
      <c r="A45782" t="s">
        <v>18</v>
      </c>
      <c r="B45782">
        <v>2023</v>
      </c>
      <c r="C45782" t="s">
        <v>10</v>
      </c>
      <c r="D45782" t="s">
        <v>39</v>
      </c>
      <c r="E45782" t="s">
        <v>12</v>
      </c>
      <c r="F45782" t="s">
        <v>17</v>
      </c>
      <c r="G45782">
        <v>68819</v>
      </c>
      <c r="H45782">
        <v>5817</v>
      </c>
      <c r="I45782" t="s">
        <v>14</v>
      </c>
      <c r="J45782" t="str">
        <f t="shared" si="715"/>
        <v>Series</v>
      </c>
    </row>
    <row r="45783" spans="1:10" x14ac:dyDescent="0.3">
      <c r="A45783" t="s">
        <v>36</v>
      </c>
      <c r="B45783">
        <v>2023</v>
      </c>
      <c r="C45783" t="s">
        <v>10</v>
      </c>
      <c r="D45783" t="s">
        <v>34</v>
      </c>
      <c r="E45783" t="s">
        <v>16</v>
      </c>
      <c r="F45783" t="s">
        <v>13</v>
      </c>
      <c r="G45783">
        <v>32658</v>
      </c>
      <c r="H45783">
        <v>7870</v>
      </c>
      <c r="I45783" t="s">
        <v>31</v>
      </c>
      <c r="J45783" t="str">
        <f t="shared" si="715"/>
        <v>M Series</v>
      </c>
    </row>
    <row r="45784" spans="1:10" x14ac:dyDescent="0.3">
      <c r="A45784" t="s">
        <v>29</v>
      </c>
      <c r="B45784">
        <v>2023</v>
      </c>
      <c r="C45784" t="s">
        <v>23</v>
      </c>
      <c r="D45784" t="s">
        <v>27</v>
      </c>
      <c r="E45784" t="s">
        <v>16</v>
      </c>
      <c r="F45784" t="s">
        <v>13</v>
      </c>
      <c r="G45784">
        <v>104867</v>
      </c>
      <c r="H45784">
        <v>4359</v>
      </c>
      <c r="I45784" t="s">
        <v>14</v>
      </c>
      <c r="J45784" t="str">
        <f t="shared" si="715"/>
        <v>i Series</v>
      </c>
    </row>
    <row r="45785" spans="1:10" x14ac:dyDescent="0.3">
      <c r="A45785" t="s">
        <v>25</v>
      </c>
      <c r="B45785">
        <v>2023</v>
      </c>
      <c r="C45785" t="s">
        <v>15</v>
      </c>
      <c r="D45785" t="s">
        <v>27</v>
      </c>
      <c r="E45785" t="s">
        <v>12</v>
      </c>
      <c r="F45785" t="s">
        <v>17</v>
      </c>
      <c r="G45785">
        <v>65338</v>
      </c>
      <c r="H45785">
        <v>8867</v>
      </c>
      <c r="I45785" t="s">
        <v>31</v>
      </c>
      <c r="J45785" t="str">
        <f t="shared" si="715"/>
        <v>X Series</v>
      </c>
    </row>
    <row r="45786" spans="1:10" x14ac:dyDescent="0.3">
      <c r="A45786" t="s">
        <v>9</v>
      </c>
      <c r="B45786">
        <v>2023</v>
      </c>
      <c r="C45786" t="s">
        <v>30</v>
      </c>
      <c r="D45786" t="s">
        <v>11</v>
      </c>
      <c r="E45786" t="s">
        <v>21</v>
      </c>
      <c r="F45786" t="s">
        <v>13</v>
      </c>
      <c r="G45786">
        <v>34259</v>
      </c>
      <c r="H45786">
        <v>2865</v>
      </c>
      <c r="I45786" t="s">
        <v>14</v>
      </c>
      <c r="J45786" t="str">
        <f t="shared" si="715"/>
        <v>X Series</v>
      </c>
    </row>
    <row r="45787" spans="1:10" x14ac:dyDescent="0.3">
      <c r="A45787" t="s">
        <v>38</v>
      </c>
      <c r="B45787">
        <v>2023</v>
      </c>
      <c r="C45787" t="s">
        <v>30</v>
      </c>
      <c r="D45787" t="s">
        <v>34</v>
      </c>
      <c r="E45787" t="s">
        <v>16</v>
      </c>
      <c r="F45787" t="s">
        <v>17</v>
      </c>
      <c r="G45787">
        <v>93440</v>
      </c>
      <c r="H45787">
        <v>447</v>
      </c>
      <c r="I45787" t="s">
        <v>14</v>
      </c>
      <c r="J45787" t="str">
        <f t="shared" si="715"/>
        <v>Series</v>
      </c>
    </row>
    <row r="45788" spans="1:10" x14ac:dyDescent="0.3">
      <c r="A45788" t="s">
        <v>9</v>
      </c>
      <c r="B45788">
        <v>2023</v>
      </c>
      <c r="C45788" t="s">
        <v>30</v>
      </c>
      <c r="D45788" t="s">
        <v>20</v>
      </c>
      <c r="E45788" t="s">
        <v>33</v>
      </c>
      <c r="F45788" t="s">
        <v>13</v>
      </c>
      <c r="G45788">
        <v>79979</v>
      </c>
      <c r="H45788">
        <v>7692</v>
      </c>
      <c r="I45788" t="s">
        <v>31</v>
      </c>
      <c r="J45788" t="str">
        <f t="shared" si="715"/>
        <v>X Series</v>
      </c>
    </row>
    <row r="45789" spans="1:10" x14ac:dyDescent="0.3">
      <c r="A45789" t="s">
        <v>25</v>
      </c>
      <c r="B45789">
        <v>2023</v>
      </c>
      <c r="C45789" t="s">
        <v>15</v>
      </c>
      <c r="D45789" t="s">
        <v>35</v>
      </c>
      <c r="E45789" t="s">
        <v>33</v>
      </c>
      <c r="F45789" t="s">
        <v>17</v>
      </c>
      <c r="G45789">
        <v>32069</v>
      </c>
      <c r="H45789">
        <v>3080</v>
      </c>
      <c r="I45789" t="s">
        <v>14</v>
      </c>
      <c r="J45789" t="str">
        <f t="shared" si="715"/>
        <v>X Series</v>
      </c>
    </row>
    <row r="45790" spans="1:10" x14ac:dyDescent="0.3">
      <c r="A45790" t="s">
        <v>25</v>
      </c>
      <c r="B45790">
        <v>2023</v>
      </c>
      <c r="C45790" t="s">
        <v>23</v>
      </c>
      <c r="D45790" t="s">
        <v>34</v>
      </c>
      <c r="E45790" t="s">
        <v>12</v>
      </c>
      <c r="F45790" t="s">
        <v>13</v>
      </c>
      <c r="G45790">
        <v>35797</v>
      </c>
      <c r="H45790">
        <v>5864</v>
      </c>
      <c r="I45790" t="s">
        <v>14</v>
      </c>
      <c r="J45790" t="str">
        <f t="shared" si="715"/>
        <v>X Series</v>
      </c>
    </row>
    <row r="45791" spans="1:10" x14ac:dyDescent="0.3">
      <c r="A45791" t="s">
        <v>25</v>
      </c>
      <c r="B45791">
        <v>2023</v>
      </c>
      <c r="C45791" t="s">
        <v>26</v>
      </c>
      <c r="D45791" t="s">
        <v>20</v>
      </c>
      <c r="E45791" t="s">
        <v>33</v>
      </c>
      <c r="F45791" t="s">
        <v>13</v>
      </c>
      <c r="G45791">
        <v>58829</v>
      </c>
      <c r="H45791">
        <v>6597</v>
      </c>
      <c r="I45791" t="s">
        <v>14</v>
      </c>
      <c r="J45791" t="str">
        <f t="shared" si="715"/>
        <v>X Series</v>
      </c>
    </row>
    <row r="45792" spans="1:10" x14ac:dyDescent="0.3">
      <c r="A45792" t="s">
        <v>32</v>
      </c>
      <c r="B45792">
        <v>2023</v>
      </c>
      <c r="C45792" t="s">
        <v>15</v>
      </c>
      <c r="D45792" t="s">
        <v>34</v>
      </c>
      <c r="E45792" t="s">
        <v>21</v>
      </c>
      <c r="F45792" t="s">
        <v>17</v>
      </c>
      <c r="G45792">
        <v>48257</v>
      </c>
      <c r="H45792">
        <v>7243</v>
      </c>
      <c r="I45792" t="s">
        <v>31</v>
      </c>
      <c r="J45792" t="str">
        <f t="shared" si="715"/>
        <v>X Series</v>
      </c>
    </row>
    <row r="45793" spans="1:10" x14ac:dyDescent="0.3">
      <c r="A45793" t="s">
        <v>32</v>
      </c>
      <c r="B45793">
        <v>2023</v>
      </c>
      <c r="C45793" t="s">
        <v>15</v>
      </c>
      <c r="D45793" t="s">
        <v>39</v>
      </c>
      <c r="E45793" t="s">
        <v>21</v>
      </c>
      <c r="F45793" t="s">
        <v>13</v>
      </c>
      <c r="G45793">
        <v>83639</v>
      </c>
      <c r="H45793">
        <v>2343</v>
      </c>
      <c r="I45793" t="s">
        <v>14</v>
      </c>
      <c r="J45793" t="str">
        <f t="shared" si="715"/>
        <v>X Series</v>
      </c>
    </row>
    <row r="45794" spans="1:10" x14ac:dyDescent="0.3">
      <c r="A45794" t="s">
        <v>24</v>
      </c>
      <c r="B45794">
        <v>2023</v>
      </c>
      <c r="C45794" t="s">
        <v>19</v>
      </c>
      <c r="D45794" t="s">
        <v>27</v>
      </c>
      <c r="E45794" t="s">
        <v>12</v>
      </c>
      <c r="F45794" t="s">
        <v>17</v>
      </c>
      <c r="G45794">
        <v>94428</v>
      </c>
      <c r="H45794">
        <v>7755</v>
      </c>
      <c r="I45794" t="s">
        <v>31</v>
      </c>
      <c r="J45794" t="str">
        <f t="shared" si="715"/>
        <v>i Series</v>
      </c>
    </row>
    <row r="45795" spans="1:10" x14ac:dyDescent="0.3">
      <c r="A45795" t="s">
        <v>29</v>
      </c>
      <c r="B45795">
        <v>2023</v>
      </c>
      <c r="C45795" t="s">
        <v>19</v>
      </c>
      <c r="D45795" t="s">
        <v>35</v>
      </c>
      <c r="E45795" t="s">
        <v>12</v>
      </c>
      <c r="F45795" t="s">
        <v>13</v>
      </c>
      <c r="G45795">
        <v>118317</v>
      </c>
      <c r="H45795">
        <v>7168</v>
      </c>
      <c r="I45795" t="s">
        <v>31</v>
      </c>
      <c r="J45795" t="str">
        <f t="shared" si="715"/>
        <v>i Series</v>
      </c>
    </row>
    <row r="45796" spans="1:10" x14ac:dyDescent="0.3">
      <c r="A45796" t="s">
        <v>9</v>
      </c>
      <c r="B45796">
        <v>2023</v>
      </c>
      <c r="C45796" t="s">
        <v>15</v>
      </c>
      <c r="D45796" t="s">
        <v>11</v>
      </c>
      <c r="E45796" t="s">
        <v>16</v>
      </c>
      <c r="F45796" t="s">
        <v>17</v>
      </c>
      <c r="G45796">
        <v>105316</v>
      </c>
      <c r="H45796">
        <v>3324</v>
      </c>
      <c r="I45796" t="s">
        <v>14</v>
      </c>
      <c r="J45796" t="str">
        <f t="shared" si="715"/>
        <v>X Series</v>
      </c>
    </row>
    <row r="45797" spans="1:10" x14ac:dyDescent="0.3">
      <c r="A45797" t="s">
        <v>24</v>
      </c>
      <c r="B45797">
        <v>2023</v>
      </c>
      <c r="C45797" t="s">
        <v>30</v>
      </c>
      <c r="D45797" t="s">
        <v>39</v>
      </c>
      <c r="E45797" t="s">
        <v>21</v>
      </c>
      <c r="F45797" t="s">
        <v>13</v>
      </c>
      <c r="G45797">
        <v>79039</v>
      </c>
      <c r="H45797">
        <v>8283</v>
      </c>
      <c r="I45797" t="s">
        <v>31</v>
      </c>
      <c r="J45797" t="str">
        <f t="shared" si="715"/>
        <v>i Series</v>
      </c>
    </row>
    <row r="45798" spans="1:10" x14ac:dyDescent="0.3">
      <c r="A45798" t="s">
        <v>18</v>
      </c>
      <c r="B45798">
        <v>2023</v>
      </c>
      <c r="C45798" t="s">
        <v>26</v>
      </c>
      <c r="D45798" t="s">
        <v>34</v>
      </c>
      <c r="E45798" t="s">
        <v>16</v>
      </c>
      <c r="F45798" t="s">
        <v>13</v>
      </c>
      <c r="G45798">
        <v>115233</v>
      </c>
      <c r="H45798">
        <v>9174</v>
      </c>
      <c r="I45798" t="s">
        <v>31</v>
      </c>
      <c r="J45798" t="str">
        <f t="shared" si="715"/>
        <v>Series</v>
      </c>
    </row>
    <row r="45799" spans="1:10" x14ac:dyDescent="0.3">
      <c r="A45799" t="s">
        <v>38</v>
      </c>
      <c r="B45799">
        <v>2023</v>
      </c>
      <c r="C45799" t="s">
        <v>23</v>
      </c>
      <c r="D45799" t="s">
        <v>34</v>
      </c>
      <c r="E45799" t="s">
        <v>16</v>
      </c>
      <c r="F45799" t="s">
        <v>17</v>
      </c>
      <c r="G45799">
        <v>76933</v>
      </c>
      <c r="H45799">
        <v>4673</v>
      </c>
      <c r="I45799" t="s">
        <v>14</v>
      </c>
      <c r="J45799" t="str">
        <f t="shared" si="715"/>
        <v>Series</v>
      </c>
    </row>
    <row r="45800" spans="1:10" x14ac:dyDescent="0.3">
      <c r="A45800" t="s">
        <v>9</v>
      </c>
      <c r="B45800">
        <v>2023</v>
      </c>
      <c r="C45800" t="s">
        <v>10</v>
      </c>
      <c r="D45800" t="s">
        <v>11</v>
      </c>
      <c r="E45800" t="s">
        <v>12</v>
      </c>
      <c r="F45800" t="s">
        <v>17</v>
      </c>
      <c r="G45800">
        <v>98810</v>
      </c>
      <c r="H45800">
        <v>843</v>
      </c>
      <c r="I45800" t="s">
        <v>14</v>
      </c>
      <c r="J45800" t="str">
        <f t="shared" si="715"/>
        <v>X Series</v>
      </c>
    </row>
    <row r="45801" spans="1:10" x14ac:dyDescent="0.3">
      <c r="A45801" t="s">
        <v>37</v>
      </c>
      <c r="B45801">
        <v>2023</v>
      </c>
      <c r="C45801" t="s">
        <v>30</v>
      </c>
      <c r="D45801" t="s">
        <v>39</v>
      </c>
      <c r="E45801" t="s">
        <v>33</v>
      </c>
      <c r="F45801" t="s">
        <v>17</v>
      </c>
      <c r="G45801">
        <v>57965</v>
      </c>
      <c r="H45801">
        <v>1927</v>
      </c>
      <c r="I45801" t="s">
        <v>14</v>
      </c>
      <c r="J45801" t="str">
        <f t="shared" si="715"/>
        <v>M Series</v>
      </c>
    </row>
    <row r="45802" spans="1:10" x14ac:dyDescent="0.3">
      <c r="A45802" t="s">
        <v>32</v>
      </c>
      <c r="B45802">
        <v>2023</v>
      </c>
      <c r="C45802" t="s">
        <v>15</v>
      </c>
      <c r="D45802" t="s">
        <v>27</v>
      </c>
      <c r="E45802" t="s">
        <v>21</v>
      </c>
      <c r="F45802" t="s">
        <v>17</v>
      </c>
      <c r="G45802">
        <v>104586</v>
      </c>
      <c r="H45802">
        <v>1050</v>
      </c>
      <c r="I45802" t="s">
        <v>14</v>
      </c>
      <c r="J45802" t="str">
        <f t="shared" si="715"/>
        <v>X Series</v>
      </c>
    </row>
    <row r="45803" spans="1:10" x14ac:dyDescent="0.3">
      <c r="A45803" t="s">
        <v>22</v>
      </c>
      <c r="B45803">
        <v>2023</v>
      </c>
      <c r="C45803" t="s">
        <v>23</v>
      </c>
      <c r="D45803" t="s">
        <v>39</v>
      </c>
      <c r="E45803" t="s">
        <v>33</v>
      </c>
      <c r="F45803" t="s">
        <v>13</v>
      </c>
      <c r="G45803">
        <v>60801</v>
      </c>
      <c r="H45803">
        <v>6879</v>
      </c>
      <c r="I45803" t="s">
        <v>14</v>
      </c>
      <c r="J45803" t="str">
        <f t="shared" si="715"/>
        <v>Series</v>
      </c>
    </row>
    <row r="45804" spans="1:10" x14ac:dyDescent="0.3">
      <c r="A45804" t="s">
        <v>25</v>
      </c>
      <c r="B45804">
        <v>2023</v>
      </c>
      <c r="C45804" t="s">
        <v>23</v>
      </c>
      <c r="D45804" t="s">
        <v>20</v>
      </c>
      <c r="E45804" t="s">
        <v>16</v>
      </c>
      <c r="F45804" t="s">
        <v>13</v>
      </c>
      <c r="G45804">
        <v>112542</v>
      </c>
      <c r="H45804">
        <v>7933</v>
      </c>
      <c r="I45804" t="s">
        <v>31</v>
      </c>
      <c r="J45804" t="str">
        <f t="shared" si="715"/>
        <v>X Series</v>
      </c>
    </row>
    <row r="45805" spans="1:10" x14ac:dyDescent="0.3">
      <c r="A45805" t="s">
        <v>9</v>
      </c>
      <c r="B45805">
        <v>2023</v>
      </c>
      <c r="C45805" t="s">
        <v>19</v>
      </c>
      <c r="D45805" t="s">
        <v>34</v>
      </c>
      <c r="E45805" t="s">
        <v>16</v>
      </c>
      <c r="F45805" t="s">
        <v>13</v>
      </c>
      <c r="G45805">
        <v>60662</v>
      </c>
      <c r="H45805">
        <v>1340</v>
      </c>
      <c r="I45805" t="s">
        <v>14</v>
      </c>
      <c r="J45805" t="str">
        <f t="shared" si="715"/>
        <v>X Series</v>
      </c>
    </row>
    <row r="45806" spans="1:10" x14ac:dyDescent="0.3">
      <c r="A45806" t="s">
        <v>22</v>
      </c>
      <c r="B45806">
        <v>2023</v>
      </c>
      <c r="C45806" t="s">
        <v>19</v>
      </c>
      <c r="D45806" t="s">
        <v>11</v>
      </c>
      <c r="E45806" t="s">
        <v>12</v>
      </c>
      <c r="F45806" t="s">
        <v>13</v>
      </c>
      <c r="G45806">
        <v>66083</v>
      </c>
      <c r="H45806">
        <v>8505</v>
      </c>
      <c r="I45806" t="s">
        <v>31</v>
      </c>
      <c r="J45806" t="str">
        <f t="shared" si="715"/>
        <v>Series</v>
      </c>
    </row>
    <row r="45807" spans="1:10" x14ac:dyDescent="0.3">
      <c r="A45807" t="s">
        <v>38</v>
      </c>
      <c r="B45807">
        <v>2023</v>
      </c>
      <c r="C45807" t="s">
        <v>19</v>
      </c>
      <c r="D45807" t="s">
        <v>11</v>
      </c>
      <c r="E45807" t="s">
        <v>21</v>
      </c>
      <c r="F45807" t="s">
        <v>13</v>
      </c>
      <c r="G45807">
        <v>52216</v>
      </c>
      <c r="H45807">
        <v>5712</v>
      </c>
      <c r="I45807" t="s">
        <v>14</v>
      </c>
      <c r="J45807" t="str">
        <f t="shared" si="715"/>
        <v>Series</v>
      </c>
    </row>
    <row r="45808" spans="1:10" x14ac:dyDescent="0.3">
      <c r="A45808" t="s">
        <v>22</v>
      </c>
      <c r="B45808">
        <v>2023</v>
      </c>
      <c r="C45808" t="s">
        <v>30</v>
      </c>
      <c r="D45808" t="s">
        <v>39</v>
      </c>
      <c r="E45808" t="s">
        <v>16</v>
      </c>
      <c r="F45808" t="s">
        <v>17</v>
      </c>
      <c r="G45808">
        <v>97567</v>
      </c>
      <c r="H45808">
        <v>4766</v>
      </c>
      <c r="I45808" t="s">
        <v>14</v>
      </c>
      <c r="J45808" t="str">
        <f t="shared" si="715"/>
        <v>Series</v>
      </c>
    </row>
    <row r="45809" spans="1:10" x14ac:dyDescent="0.3">
      <c r="A45809" t="s">
        <v>38</v>
      </c>
      <c r="B45809">
        <v>2023</v>
      </c>
      <c r="C45809" t="s">
        <v>23</v>
      </c>
      <c r="D45809" t="s">
        <v>27</v>
      </c>
      <c r="E45809" t="s">
        <v>21</v>
      </c>
      <c r="F45809" t="s">
        <v>13</v>
      </c>
      <c r="G45809">
        <v>113582</v>
      </c>
      <c r="H45809">
        <v>9893</v>
      </c>
      <c r="I45809" t="s">
        <v>31</v>
      </c>
      <c r="J45809" t="str">
        <f t="shared" si="715"/>
        <v>Series</v>
      </c>
    </row>
    <row r="45810" spans="1:10" x14ac:dyDescent="0.3">
      <c r="A45810" t="s">
        <v>22</v>
      </c>
      <c r="B45810">
        <v>2023</v>
      </c>
      <c r="C45810" t="s">
        <v>10</v>
      </c>
      <c r="D45810" t="s">
        <v>11</v>
      </c>
      <c r="E45810" t="s">
        <v>33</v>
      </c>
      <c r="F45810" t="s">
        <v>17</v>
      </c>
      <c r="G45810">
        <v>102801</v>
      </c>
      <c r="H45810">
        <v>3140</v>
      </c>
      <c r="I45810" t="s">
        <v>14</v>
      </c>
      <c r="J45810" t="str">
        <f t="shared" si="715"/>
        <v>Series</v>
      </c>
    </row>
    <row r="45811" spans="1:10" x14ac:dyDescent="0.3">
      <c r="A45811" t="s">
        <v>32</v>
      </c>
      <c r="B45811">
        <v>2023</v>
      </c>
      <c r="C45811" t="s">
        <v>10</v>
      </c>
      <c r="D45811" t="s">
        <v>39</v>
      </c>
      <c r="E45811" t="s">
        <v>21</v>
      </c>
      <c r="F45811" t="s">
        <v>17</v>
      </c>
      <c r="G45811">
        <v>80705</v>
      </c>
      <c r="H45811">
        <v>7058</v>
      </c>
      <c r="I45811" t="s">
        <v>31</v>
      </c>
      <c r="J45811" t="str">
        <f t="shared" si="715"/>
        <v>X Series</v>
      </c>
    </row>
    <row r="45812" spans="1:10" x14ac:dyDescent="0.3">
      <c r="A45812" t="s">
        <v>38</v>
      </c>
      <c r="B45812">
        <v>2023</v>
      </c>
      <c r="C45812" t="s">
        <v>10</v>
      </c>
      <c r="D45812" t="s">
        <v>20</v>
      </c>
      <c r="E45812" t="s">
        <v>33</v>
      </c>
      <c r="F45812" t="s">
        <v>13</v>
      </c>
      <c r="G45812">
        <v>31438</v>
      </c>
      <c r="H45812">
        <v>2019</v>
      </c>
      <c r="I45812" t="s">
        <v>14</v>
      </c>
      <c r="J45812" t="str">
        <f t="shared" si="715"/>
        <v>Series</v>
      </c>
    </row>
    <row r="45813" spans="1:10" x14ac:dyDescent="0.3">
      <c r="A45813" t="s">
        <v>28</v>
      </c>
      <c r="B45813">
        <v>2023</v>
      </c>
      <c r="C45813" t="s">
        <v>23</v>
      </c>
      <c r="D45813" t="s">
        <v>27</v>
      </c>
      <c r="E45813" t="s">
        <v>21</v>
      </c>
      <c r="F45813" t="s">
        <v>17</v>
      </c>
      <c r="G45813">
        <v>119455</v>
      </c>
      <c r="H45813">
        <v>5897</v>
      </c>
      <c r="I45813" t="s">
        <v>14</v>
      </c>
      <c r="J45813" t="str">
        <f t="shared" si="715"/>
        <v>X Series</v>
      </c>
    </row>
    <row r="45814" spans="1:10" x14ac:dyDescent="0.3">
      <c r="A45814" t="s">
        <v>28</v>
      </c>
      <c r="B45814">
        <v>2023</v>
      </c>
      <c r="C45814" t="s">
        <v>30</v>
      </c>
      <c r="D45814" t="s">
        <v>27</v>
      </c>
      <c r="E45814" t="s">
        <v>21</v>
      </c>
      <c r="F45814" t="s">
        <v>17</v>
      </c>
      <c r="G45814">
        <v>78828</v>
      </c>
      <c r="H45814">
        <v>6301</v>
      </c>
      <c r="I45814" t="s">
        <v>14</v>
      </c>
      <c r="J45814" t="str">
        <f t="shared" si="715"/>
        <v>X Series</v>
      </c>
    </row>
    <row r="45815" spans="1:10" x14ac:dyDescent="0.3">
      <c r="A45815" t="s">
        <v>38</v>
      </c>
      <c r="B45815">
        <v>2023</v>
      </c>
      <c r="C45815" t="s">
        <v>26</v>
      </c>
      <c r="D45815" t="s">
        <v>34</v>
      </c>
      <c r="E45815" t="s">
        <v>21</v>
      </c>
      <c r="F45815" t="s">
        <v>17</v>
      </c>
      <c r="G45815">
        <v>67101</v>
      </c>
      <c r="H45815">
        <v>9107</v>
      </c>
      <c r="I45815" t="s">
        <v>31</v>
      </c>
      <c r="J45815" t="str">
        <f t="shared" si="715"/>
        <v>Series</v>
      </c>
    </row>
    <row r="45816" spans="1:10" x14ac:dyDescent="0.3">
      <c r="A45816" t="s">
        <v>25</v>
      </c>
      <c r="B45816">
        <v>2023</v>
      </c>
      <c r="C45816" t="s">
        <v>23</v>
      </c>
      <c r="D45816" t="s">
        <v>34</v>
      </c>
      <c r="E45816" t="s">
        <v>16</v>
      </c>
      <c r="F45816" t="s">
        <v>13</v>
      </c>
      <c r="G45816">
        <v>72166</v>
      </c>
      <c r="H45816">
        <v>902</v>
      </c>
      <c r="I45816" t="s">
        <v>14</v>
      </c>
      <c r="J45816" t="str">
        <f t="shared" si="715"/>
        <v>X Series</v>
      </c>
    </row>
    <row r="45817" spans="1:10" x14ac:dyDescent="0.3">
      <c r="A45817" t="s">
        <v>37</v>
      </c>
      <c r="B45817">
        <v>2023</v>
      </c>
      <c r="C45817" t="s">
        <v>30</v>
      </c>
      <c r="D45817" t="s">
        <v>39</v>
      </c>
      <c r="E45817" t="s">
        <v>12</v>
      </c>
      <c r="F45817" t="s">
        <v>17</v>
      </c>
      <c r="G45817">
        <v>54826</v>
      </c>
      <c r="H45817">
        <v>1871</v>
      </c>
      <c r="I45817" t="s">
        <v>14</v>
      </c>
      <c r="J45817" t="str">
        <f t="shared" si="715"/>
        <v>M Series</v>
      </c>
    </row>
    <row r="45818" spans="1:10" x14ac:dyDescent="0.3">
      <c r="A45818" t="s">
        <v>25</v>
      </c>
      <c r="B45818">
        <v>2023</v>
      </c>
      <c r="C45818" t="s">
        <v>23</v>
      </c>
      <c r="D45818" t="s">
        <v>20</v>
      </c>
      <c r="E45818" t="s">
        <v>21</v>
      </c>
      <c r="F45818" t="s">
        <v>17</v>
      </c>
      <c r="G45818">
        <v>36097</v>
      </c>
      <c r="H45818">
        <v>9837</v>
      </c>
      <c r="I45818" t="s">
        <v>31</v>
      </c>
      <c r="J45818" t="str">
        <f t="shared" si="715"/>
        <v>X Series</v>
      </c>
    </row>
    <row r="45819" spans="1:10" x14ac:dyDescent="0.3">
      <c r="A45819" t="s">
        <v>36</v>
      </c>
      <c r="B45819">
        <v>2023</v>
      </c>
      <c r="C45819" t="s">
        <v>15</v>
      </c>
      <c r="D45819" t="s">
        <v>20</v>
      </c>
      <c r="E45819" t="s">
        <v>21</v>
      </c>
      <c r="F45819" t="s">
        <v>13</v>
      </c>
      <c r="G45819">
        <v>64989</v>
      </c>
      <c r="H45819">
        <v>5121</v>
      </c>
      <c r="I45819" t="s">
        <v>14</v>
      </c>
      <c r="J45819" t="str">
        <f t="shared" si="715"/>
        <v>M Series</v>
      </c>
    </row>
    <row r="45820" spans="1:10" x14ac:dyDescent="0.3">
      <c r="A45820" t="s">
        <v>28</v>
      </c>
      <c r="B45820">
        <v>2023</v>
      </c>
      <c r="C45820" t="s">
        <v>30</v>
      </c>
      <c r="D45820" t="s">
        <v>35</v>
      </c>
      <c r="E45820" t="s">
        <v>16</v>
      </c>
      <c r="F45820" t="s">
        <v>17</v>
      </c>
      <c r="G45820">
        <v>43850</v>
      </c>
      <c r="H45820">
        <v>9612</v>
      </c>
      <c r="I45820" t="s">
        <v>31</v>
      </c>
      <c r="J45820" t="str">
        <f t="shared" si="715"/>
        <v>X Series</v>
      </c>
    </row>
    <row r="45821" spans="1:10" x14ac:dyDescent="0.3">
      <c r="A45821" t="s">
        <v>36</v>
      </c>
      <c r="B45821">
        <v>2023</v>
      </c>
      <c r="C45821" t="s">
        <v>15</v>
      </c>
      <c r="D45821" t="s">
        <v>11</v>
      </c>
      <c r="E45821" t="s">
        <v>12</v>
      </c>
      <c r="F45821" t="s">
        <v>13</v>
      </c>
      <c r="G45821">
        <v>103773</v>
      </c>
      <c r="H45821">
        <v>9796</v>
      </c>
      <c r="I45821" t="s">
        <v>31</v>
      </c>
      <c r="J45821" t="str">
        <f t="shared" si="715"/>
        <v>M Series</v>
      </c>
    </row>
    <row r="45822" spans="1:10" x14ac:dyDescent="0.3">
      <c r="A45822" t="s">
        <v>9</v>
      </c>
      <c r="B45822">
        <v>2023</v>
      </c>
      <c r="C45822" t="s">
        <v>19</v>
      </c>
      <c r="D45822" t="s">
        <v>35</v>
      </c>
      <c r="E45822" t="s">
        <v>33</v>
      </c>
      <c r="F45822" t="s">
        <v>17</v>
      </c>
      <c r="G45822">
        <v>87945</v>
      </c>
      <c r="H45822">
        <v>2163</v>
      </c>
      <c r="I45822" t="s">
        <v>14</v>
      </c>
      <c r="J45822" t="str">
        <f t="shared" si="715"/>
        <v>X Series</v>
      </c>
    </row>
    <row r="45823" spans="1:10" x14ac:dyDescent="0.3">
      <c r="A45823" t="s">
        <v>38</v>
      </c>
      <c r="B45823">
        <v>2023</v>
      </c>
      <c r="C45823" t="s">
        <v>19</v>
      </c>
      <c r="D45823" t="s">
        <v>20</v>
      </c>
      <c r="E45823" t="s">
        <v>21</v>
      </c>
      <c r="F45823" t="s">
        <v>13</v>
      </c>
      <c r="G45823">
        <v>32266</v>
      </c>
      <c r="H45823">
        <v>2508</v>
      </c>
      <c r="I45823" t="s">
        <v>14</v>
      </c>
      <c r="J45823" t="str">
        <f t="shared" si="715"/>
        <v>Series</v>
      </c>
    </row>
    <row r="45824" spans="1:10" x14ac:dyDescent="0.3">
      <c r="A45824" t="s">
        <v>37</v>
      </c>
      <c r="B45824">
        <v>2023</v>
      </c>
      <c r="C45824" t="s">
        <v>26</v>
      </c>
      <c r="D45824" t="s">
        <v>34</v>
      </c>
      <c r="E45824" t="s">
        <v>12</v>
      </c>
      <c r="F45824" t="s">
        <v>17</v>
      </c>
      <c r="G45824">
        <v>104816</v>
      </c>
      <c r="H45824">
        <v>1383</v>
      </c>
      <c r="I45824" t="s">
        <v>14</v>
      </c>
      <c r="J45824" t="str">
        <f t="shared" si="715"/>
        <v>M Series</v>
      </c>
    </row>
    <row r="45825" spans="1:10" x14ac:dyDescent="0.3">
      <c r="A45825" t="s">
        <v>24</v>
      </c>
      <c r="B45825">
        <v>2023</v>
      </c>
      <c r="C45825" t="s">
        <v>19</v>
      </c>
      <c r="D45825" t="s">
        <v>27</v>
      </c>
      <c r="E45825" t="s">
        <v>33</v>
      </c>
      <c r="F45825" t="s">
        <v>13</v>
      </c>
      <c r="G45825">
        <v>85405</v>
      </c>
      <c r="H45825">
        <v>8376</v>
      </c>
      <c r="I45825" t="s">
        <v>31</v>
      </c>
      <c r="J45825" t="str">
        <f t="shared" si="715"/>
        <v>i Series</v>
      </c>
    </row>
    <row r="45826" spans="1:10" x14ac:dyDescent="0.3">
      <c r="A45826" t="s">
        <v>38</v>
      </c>
      <c r="B45826">
        <v>2023</v>
      </c>
      <c r="C45826" t="s">
        <v>15</v>
      </c>
      <c r="D45826" t="s">
        <v>27</v>
      </c>
      <c r="E45826" t="s">
        <v>16</v>
      </c>
      <c r="F45826" t="s">
        <v>17</v>
      </c>
      <c r="G45826">
        <v>34487</v>
      </c>
      <c r="H45826">
        <v>7294</v>
      </c>
      <c r="I45826" t="s">
        <v>31</v>
      </c>
      <c r="J45826" t="str">
        <f t="shared" ref="J45826:J45889" si="716">IF(LEFT(A45826,1)="X","X Series",
IF(LEFT(A45826,1)="i","i Series",
IF(LEFT(A45826,1)="M","M Series",
IF(ISNUMBER(SEARCH("Series",A45826)),"Series","Other"))))</f>
        <v>Series</v>
      </c>
    </row>
    <row r="45827" spans="1:10" x14ac:dyDescent="0.3">
      <c r="A45827" t="s">
        <v>24</v>
      </c>
      <c r="B45827">
        <v>2023</v>
      </c>
      <c r="C45827" t="s">
        <v>10</v>
      </c>
      <c r="D45827" t="s">
        <v>11</v>
      </c>
      <c r="E45827" t="s">
        <v>21</v>
      </c>
      <c r="F45827" t="s">
        <v>13</v>
      </c>
      <c r="G45827">
        <v>34104</v>
      </c>
      <c r="H45827">
        <v>4248</v>
      </c>
      <c r="I45827" t="s">
        <v>14</v>
      </c>
      <c r="J45827" t="str">
        <f t="shared" si="716"/>
        <v>i Series</v>
      </c>
    </row>
    <row r="45828" spans="1:10" x14ac:dyDescent="0.3">
      <c r="A45828" t="s">
        <v>22</v>
      </c>
      <c r="B45828">
        <v>2023</v>
      </c>
      <c r="C45828" t="s">
        <v>10</v>
      </c>
      <c r="D45828" t="s">
        <v>39</v>
      </c>
      <c r="E45828" t="s">
        <v>16</v>
      </c>
      <c r="F45828" t="s">
        <v>13</v>
      </c>
      <c r="G45828">
        <v>113996</v>
      </c>
      <c r="H45828">
        <v>8194</v>
      </c>
      <c r="I45828" t="s">
        <v>31</v>
      </c>
      <c r="J45828" t="str">
        <f t="shared" si="716"/>
        <v>Series</v>
      </c>
    </row>
    <row r="45829" spans="1:10" x14ac:dyDescent="0.3">
      <c r="A45829" t="s">
        <v>25</v>
      </c>
      <c r="B45829">
        <v>2023</v>
      </c>
      <c r="C45829" t="s">
        <v>23</v>
      </c>
      <c r="D45829" t="s">
        <v>27</v>
      </c>
      <c r="E45829" t="s">
        <v>21</v>
      </c>
      <c r="F45829" t="s">
        <v>17</v>
      </c>
      <c r="G45829">
        <v>106320</v>
      </c>
      <c r="H45829">
        <v>5144</v>
      </c>
      <c r="I45829" t="s">
        <v>14</v>
      </c>
      <c r="J45829" t="str">
        <f t="shared" si="716"/>
        <v>X Series</v>
      </c>
    </row>
    <row r="45830" spans="1:10" x14ac:dyDescent="0.3">
      <c r="A45830" t="s">
        <v>9</v>
      </c>
      <c r="B45830">
        <v>2023</v>
      </c>
      <c r="C45830" t="s">
        <v>19</v>
      </c>
      <c r="D45830" t="s">
        <v>35</v>
      </c>
      <c r="E45830" t="s">
        <v>33</v>
      </c>
      <c r="F45830" t="s">
        <v>13</v>
      </c>
      <c r="G45830">
        <v>31333</v>
      </c>
      <c r="H45830">
        <v>2026</v>
      </c>
      <c r="I45830" t="s">
        <v>14</v>
      </c>
      <c r="J45830" t="str">
        <f t="shared" si="716"/>
        <v>X Series</v>
      </c>
    </row>
    <row r="45831" spans="1:10" x14ac:dyDescent="0.3">
      <c r="A45831" t="s">
        <v>37</v>
      </c>
      <c r="B45831">
        <v>2023</v>
      </c>
      <c r="C45831" t="s">
        <v>23</v>
      </c>
      <c r="D45831" t="s">
        <v>11</v>
      </c>
      <c r="E45831" t="s">
        <v>33</v>
      </c>
      <c r="F45831" t="s">
        <v>17</v>
      </c>
      <c r="G45831">
        <v>117304</v>
      </c>
      <c r="H45831">
        <v>3875</v>
      </c>
      <c r="I45831" t="s">
        <v>14</v>
      </c>
      <c r="J45831" t="str">
        <f t="shared" si="716"/>
        <v>M Series</v>
      </c>
    </row>
    <row r="45832" spans="1:10" x14ac:dyDescent="0.3">
      <c r="A45832" t="s">
        <v>25</v>
      </c>
      <c r="B45832">
        <v>2023</v>
      </c>
      <c r="C45832" t="s">
        <v>15</v>
      </c>
      <c r="D45832" t="s">
        <v>35</v>
      </c>
      <c r="E45832" t="s">
        <v>12</v>
      </c>
      <c r="F45832" t="s">
        <v>17</v>
      </c>
      <c r="G45832">
        <v>58246</v>
      </c>
      <c r="H45832">
        <v>2029</v>
      </c>
      <c r="I45832" t="s">
        <v>14</v>
      </c>
      <c r="J45832" t="str">
        <f t="shared" si="716"/>
        <v>X Series</v>
      </c>
    </row>
    <row r="45833" spans="1:10" x14ac:dyDescent="0.3">
      <c r="A45833" t="s">
        <v>37</v>
      </c>
      <c r="B45833">
        <v>2023</v>
      </c>
      <c r="C45833" t="s">
        <v>19</v>
      </c>
      <c r="D45833" t="s">
        <v>11</v>
      </c>
      <c r="E45833" t="s">
        <v>16</v>
      </c>
      <c r="F45833" t="s">
        <v>17</v>
      </c>
      <c r="G45833">
        <v>40569</v>
      </c>
      <c r="H45833">
        <v>8484</v>
      </c>
      <c r="I45833" t="s">
        <v>31</v>
      </c>
      <c r="J45833" t="str">
        <f t="shared" si="716"/>
        <v>M Series</v>
      </c>
    </row>
    <row r="45834" spans="1:10" x14ac:dyDescent="0.3">
      <c r="A45834" t="s">
        <v>38</v>
      </c>
      <c r="B45834">
        <v>2023</v>
      </c>
      <c r="C45834" t="s">
        <v>19</v>
      </c>
      <c r="D45834" t="s">
        <v>35</v>
      </c>
      <c r="E45834" t="s">
        <v>33</v>
      </c>
      <c r="F45834" t="s">
        <v>17</v>
      </c>
      <c r="G45834">
        <v>47001</v>
      </c>
      <c r="H45834">
        <v>9568</v>
      </c>
      <c r="I45834" t="s">
        <v>31</v>
      </c>
      <c r="J45834" t="str">
        <f t="shared" si="716"/>
        <v>Series</v>
      </c>
    </row>
    <row r="45835" spans="1:10" x14ac:dyDescent="0.3">
      <c r="A45835" t="s">
        <v>32</v>
      </c>
      <c r="B45835">
        <v>2023</v>
      </c>
      <c r="C45835" t="s">
        <v>26</v>
      </c>
      <c r="D45835" t="s">
        <v>11</v>
      </c>
      <c r="E45835" t="s">
        <v>16</v>
      </c>
      <c r="F45835" t="s">
        <v>17</v>
      </c>
      <c r="G45835">
        <v>76627</v>
      </c>
      <c r="H45835">
        <v>8224</v>
      </c>
      <c r="I45835" t="s">
        <v>31</v>
      </c>
      <c r="J45835" t="str">
        <f t="shared" si="716"/>
        <v>X Series</v>
      </c>
    </row>
    <row r="45836" spans="1:10" x14ac:dyDescent="0.3">
      <c r="A45836" t="s">
        <v>25</v>
      </c>
      <c r="B45836">
        <v>2023</v>
      </c>
      <c r="C45836" t="s">
        <v>10</v>
      </c>
      <c r="D45836" t="s">
        <v>20</v>
      </c>
      <c r="E45836" t="s">
        <v>12</v>
      </c>
      <c r="F45836" t="s">
        <v>13</v>
      </c>
      <c r="G45836">
        <v>79602</v>
      </c>
      <c r="H45836">
        <v>2492</v>
      </c>
      <c r="I45836" t="s">
        <v>14</v>
      </c>
      <c r="J45836" t="str">
        <f t="shared" si="716"/>
        <v>X Series</v>
      </c>
    </row>
    <row r="45837" spans="1:10" x14ac:dyDescent="0.3">
      <c r="A45837" t="s">
        <v>9</v>
      </c>
      <c r="B45837">
        <v>2023</v>
      </c>
      <c r="C45837" t="s">
        <v>15</v>
      </c>
      <c r="D45837" t="s">
        <v>35</v>
      </c>
      <c r="E45837" t="s">
        <v>16</v>
      </c>
      <c r="F45837" t="s">
        <v>17</v>
      </c>
      <c r="G45837">
        <v>36371</v>
      </c>
      <c r="H45837">
        <v>4355</v>
      </c>
      <c r="I45837" t="s">
        <v>14</v>
      </c>
      <c r="J45837" t="str">
        <f t="shared" si="716"/>
        <v>X Series</v>
      </c>
    </row>
    <row r="45838" spans="1:10" x14ac:dyDescent="0.3">
      <c r="A45838" t="s">
        <v>9</v>
      </c>
      <c r="B45838">
        <v>2023</v>
      </c>
      <c r="C45838" t="s">
        <v>30</v>
      </c>
      <c r="D45838" t="s">
        <v>27</v>
      </c>
      <c r="E45838" t="s">
        <v>12</v>
      </c>
      <c r="F45838" t="s">
        <v>13</v>
      </c>
      <c r="G45838">
        <v>40096</v>
      </c>
      <c r="H45838">
        <v>9002</v>
      </c>
      <c r="I45838" t="s">
        <v>31</v>
      </c>
      <c r="J45838" t="str">
        <f t="shared" si="716"/>
        <v>X Series</v>
      </c>
    </row>
    <row r="45839" spans="1:10" x14ac:dyDescent="0.3">
      <c r="A45839" t="s">
        <v>18</v>
      </c>
      <c r="B45839">
        <v>2023</v>
      </c>
      <c r="C45839" t="s">
        <v>15</v>
      </c>
      <c r="D45839" t="s">
        <v>20</v>
      </c>
      <c r="E45839" t="s">
        <v>16</v>
      </c>
      <c r="F45839" t="s">
        <v>13</v>
      </c>
      <c r="G45839">
        <v>44559</v>
      </c>
      <c r="H45839">
        <v>1902</v>
      </c>
      <c r="I45839" t="s">
        <v>14</v>
      </c>
      <c r="J45839" t="str">
        <f t="shared" si="716"/>
        <v>Series</v>
      </c>
    </row>
    <row r="45840" spans="1:10" x14ac:dyDescent="0.3">
      <c r="A45840" t="s">
        <v>36</v>
      </c>
      <c r="B45840">
        <v>2023</v>
      </c>
      <c r="C45840" t="s">
        <v>15</v>
      </c>
      <c r="D45840" t="s">
        <v>27</v>
      </c>
      <c r="E45840" t="s">
        <v>21</v>
      </c>
      <c r="F45840" t="s">
        <v>17</v>
      </c>
      <c r="G45840">
        <v>83890</v>
      </c>
      <c r="H45840">
        <v>2643</v>
      </c>
      <c r="I45840" t="s">
        <v>14</v>
      </c>
      <c r="J45840" t="str">
        <f t="shared" si="716"/>
        <v>M Series</v>
      </c>
    </row>
    <row r="45841" spans="1:10" x14ac:dyDescent="0.3">
      <c r="A45841" t="s">
        <v>37</v>
      </c>
      <c r="B45841">
        <v>2023</v>
      </c>
      <c r="C45841" t="s">
        <v>10</v>
      </c>
      <c r="D45841" t="s">
        <v>27</v>
      </c>
      <c r="E45841" t="s">
        <v>33</v>
      </c>
      <c r="F45841" t="s">
        <v>17</v>
      </c>
      <c r="G45841">
        <v>84173</v>
      </c>
      <c r="H45841">
        <v>4652</v>
      </c>
      <c r="I45841" t="s">
        <v>14</v>
      </c>
      <c r="J45841" t="str">
        <f t="shared" si="716"/>
        <v>M Series</v>
      </c>
    </row>
    <row r="45842" spans="1:10" x14ac:dyDescent="0.3">
      <c r="A45842" t="s">
        <v>9</v>
      </c>
      <c r="B45842">
        <v>2023</v>
      </c>
      <c r="C45842" t="s">
        <v>10</v>
      </c>
      <c r="D45842" t="s">
        <v>35</v>
      </c>
      <c r="E45842" t="s">
        <v>21</v>
      </c>
      <c r="F45842" t="s">
        <v>13</v>
      </c>
      <c r="G45842">
        <v>103988</v>
      </c>
      <c r="H45842">
        <v>5141</v>
      </c>
      <c r="I45842" t="s">
        <v>14</v>
      </c>
      <c r="J45842" t="str">
        <f t="shared" si="716"/>
        <v>X Series</v>
      </c>
    </row>
    <row r="45843" spans="1:10" x14ac:dyDescent="0.3">
      <c r="A45843" t="s">
        <v>24</v>
      </c>
      <c r="B45843">
        <v>2023</v>
      </c>
      <c r="C45843" t="s">
        <v>15</v>
      </c>
      <c r="D45843" t="s">
        <v>20</v>
      </c>
      <c r="E45843" t="s">
        <v>16</v>
      </c>
      <c r="F45843" t="s">
        <v>17</v>
      </c>
      <c r="G45843">
        <v>34254</v>
      </c>
      <c r="H45843">
        <v>9879</v>
      </c>
      <c r="I45843" t="s">
        <v>31</v>
      </c>
      <c r="J45843" t="str">
        <f t="shared" si="716"/>
        <v>i Series</v>
      </c>
    </row>
    <row r="45844" spans="1:10" x14ac:dyDescent="0.3">
      <c r="A45844" t="s">
        <v>37</v>
      </c>
      <c r="B45844">
        <v>2023</v>
      </c>
      <c r="C45844" t="s">
        <v>23</v>
      </c>
      <c r="D45844" t="s">
        <v>27</v>
      </c>
      <c r="E45844" t="s">
        <v>33</v>
      </c>
      <c r="F45844" t="s">
        <v>13</v>
      </c>
      <c r="G45844">
        <v>69081</v>
      </c>
      <c r="H45844">
        <v>5810</v>
      </c>
      <c r="I45844" t="s">
        <v>14</v>
      </c>
      <c r="J45844" t="str">
        <f t="shared" si="716"/>
        <v>M Series</v>
      </c>
    </row>
    <row r="45845" spans="1:10" x14ac:dyDescent="0.3">
      <c r="A45845" t="s">
        <v>18</v>
      </c>
      <c r="B45845">
        <v>2023</v>
      </c>
      <c r="C45845" t="s">
        <v>26</v>
      </c>
      <c r="D45845" t="s">
        <v>27</v>
      </c>
      <c r="E45845" t="s">
        <v>21</v>
      </c>
      <c r="F45845" t="s">
        <v>13</v>
      </c>
      <c r="G45845">
        <v>53521</v>
      </c>
      <c r="H45845">
        <v>6051</v>
      </c>
      <c r="I45845" t="s">
        <v>14</v>
      </c>
      <c r="J45845" t="str">
        <f t="shared" si="716"/>
        <v>Series</v>
      </c>
    </row>
    <row r="45846" spans="1:10" x14ac:dyDescent="0.3">
      <c r="A45846" t="s">
        <v>32</v>
      </c>
      <c r="B45846">
        <v>2023</v>
      </c>
      <c r="C45846" t="s">
        <v>10</v>
      </c>
      <c r="D45846" t="s">
        <v>27</v>
      </c>
      <c r="E45846" t="s">
        <v>33</v>
      </c>
      <c r="F45846" t="s">
        <v>17</v>
      </c>
      <c r="G45846">
        <v>40338</v>
      </c>
      <c r="H45846">
        <v>2150</v>
      </c>
      <c r="I45846" t="s">
        <v>14</v>
      </c>
      <c r="J45846" t="str">
        <f t="shared" si="716"/>
        <v>X Series</v>
      </c>
    </row>
    <row r="45847" spans="1:10" x14ac:dyDescent="0.3">
      <c r="A45847" t="s">
        <v>36</v>
      </c>
      <c r="B45847">
        <v>2023</v>
      </c>
      <c r="C45847" t="s">
        <v>26</v>
      </c>
      <c r="D45847" t="s">
        <v>11</v>
      </c>
      <c r="E45847" t="s">
        <v>33</v>
      </c>
      <c r="F45847" t="s">
        <v>17</v>
      </c>
      <c r="G45847">
        <v>98304</v>
      </c>
      <c r="H45847">
        <v>2206</v>
      </c>
      <c r="I45847" t="s">
        <v>14</v>
      </c>
      <c r="J45847" t="str">
        <f t="shared" si="716"/>
        <v>M Series</v>
      </c>
    </row>
    <row r="45848" spans="1:10" x14ac:dyDescent="0.3">
      <c r="A45848" t="s">
        <v>32</v>
      </c>
      <c r="B45848">
        <v>2023</v>
      </c>
      <c r="C45848" t="s">
        <v>10</v>
      </c>
      <c r="D45848" t="s">
        <v>20</v>
      </c>
      <c r="E45848" t="s">
        <v>16</v>
      </c>
      <c r="F45848" t="s">
        <v>13</v>
      </c>
      <c r="G45848">
        <v>89868</v>
      </c>
      <c r="H45848">
        <v>3445</v>
      </c>
      <c r="I45848" t="s">
        <v>14</v>
      </c>
      <c r="J45848" t="str">
        <f t="shared" si="716"/>
        <v>X Series</v>
      </c>
    </row>
    <row r="45849" spans="1:10" x14ac:dyDescent="0.3">
      <c r="A45849" t="s">
        <v>22</v>
      </c>
      <c r="B45849">
        <v>2023</v>
      </c>
      <c r="C45849" t="s">
        <v>10</v>
      </c>
      <c r="D45849" t="s">
        <v>27</v>
      </c>
      <c r="E45849" t="s">
        <v>33</v>
      </c>
      <c r="F45849" t="s">
        <v>13</v>
      </c>
      <c r="G45849">
        <v>49472</v>
      </c>
      <c r="H45849">
        <v>4910</v>
      </c>
      <c r="I45849" t="s">
        <v>14</v>
      </c>
      <c r="J45849" t="str">
        <f t="shared" si="716"/>
        <v>Series</v>
      </c>
    </row>
    <row r="45850" spans="1:10" x14ac:dyDescent="0.3">
      <c r="A45850" t="s">
        <v>29</v>
      </c>
      <c r="B45850">
        <v>2023</v>
      </c>
      <c r="C45850" t="s">
        <v>23</v>
      </c>
      <c r="D45850" t="s">
        <v>34</v>
      </c>
      <c r="E45850" t="s">
        <v>21</v>
      </c>
      <c r="F45850" t="s">
        <v>13</v>
      </c>
      <c r="G45850">
        <v>117751</v>
      </c>
      <c r="H45850">
        <v>1748</v>
      </c>
      <c r="I45850" t="s">
        <v>14</v>
      </c>
      <c r="J45850" t="str">
        <f t="shared" si="716"/>
        <v>i Series</v>
      </c>
    </row>
    <row r="45851" spans="1:10" x14ac:dyDescent="0.3">
      <c r="A45851" t="s">
        <v>25</v>
      </c>
      <c r="B45851">
        <v>2023</v>
      </c>
      <c r="C45851" t="s">
        <v>10</v>
      </c>
      <c r="D45851" t="s">
        <v>34</v>
      </c>
      <c r="E45851" t="s">
        <v>21</v>
      </c>
      <c r="F45851" t="s">
        <v>13</v>
      </c>
      <c r="G45851">
        <v>47355</v>
      </c>
      <c r="H45851">
        <v>9237</v>
      </c>
      <c r="I45851" t="s">
        <v>31</v>
      </c>
      <c r="J45851" t="str">
        <f t="shared" si="716"/>
        <v>X Series</v>
      </c>
    </row>
    <row r="45852" spans="1:10" x14ac:dyDescent="0.3">
      <c r="A45852" t="s">
        <v>28</v>
      </c>
      <c r="B45852">
        <v>2023</v>
      </c>
      <c r="C45852" t="s">
        <v>10</v>
      </c>
      <c r="D45852" t="s">
        <v>34</v>
      </c>
      <c r="E45852" t="s">
        <v>21</v>
      </c>
      <c r="F45852" t="s">
        <v>17</v>
      </c>
      <c r="G45852">
        <v>83215</v>
      </c>
      <c r="H45852">
        <v>5468</v>
      </c>
      <c r="I45852" t="s">
        <v>14</v>
      </c>
      <c r="J45852" t="str">
        <f t="shared" si="716"/>
        <v>X Series</v>
      </c>
    </row>
    <row r="45853" spans="1:10" x14ac:dyDescent="0.3">
      <c r="A45853" t="s">
        <v>22</v>
      </c>
      <c r="B45853">
        <v>2023</v>
      </c>
      <c r="C45853" t="s">
        <v>19</v>
      </c>
      <c r="D45853" t="s">
        <v>35</v>
      </c>
      <c r="E45853" t="s">
        <v>21</v>
      </c>
      <c r="F45853" t="s">
        <v>13</v>
      </c>
      <c r="G45853">
        <v>118977</v>
      </c>
      <c r="H45853">
        <v>4637</v>
      </c>
      <c r="I45853" t="s">
        <v>14</v>
      </c>
      <c r="J45853" t="str">
        <f t="shared" si="716"/>
        <v>Series</v>
      </c>
    </row>
    <row r="45854" spans="1:10" x14ac:dyDescent="0.3">
      <c r="A45854" t="s">
        <v>25</v>
      </c>
      <c r="B45854">
        <v>2023</v>
      </c>
      <c r="C45854" t="s">
        <v>23</v>
      </c>
      <c r="D45854" t="s">
        <v>35</v>
      </c>
      <c r="E45854" t="s">
        <v>12</v>
      </c>
      <c r="F45854" t="s">
        <v>17</v>
      </c>
      <c r="G45854">
        <v>49813</v>
      </c>
      <c r="H45854">
        <v>9694</v>
      </c>
      <c r="I45854" t="s">
        <v>31</v>
      </c>
      <c r="J45854" t="str">
        <f t="shared" si="716"/>
        <v>X Series</v>
      </c>
    </row>
    <row r="45855" spans="1:10" x14ac:dyDescent="0.3">
      <c r="A45855" t="s">
        <v>9</v>
      </c>
      <c r="B45855">
        <v>2023</v>
      </c>
      <c r="C45855" t="s">
        <v>26</v>
      </c>
      <c r="D45855" t="s">
        <v>20</v>
      </c>
      <c r="E45855" t="s">
        <v>12</v>
      </c>
      <c r="F45855" t="s">
        <v>17</v>
      </c>
      <c r="G45855">
        <v>60406</v>
      </c>
      <c r="H45855">
        <v>381</v>
      </c>
      <c r="I45855" t="s">
        <v>14</v>
      </c>
      <c r="J45855" t="str">
        <f t="shared" si="716"/>
        <v>X Series</v>
      </c>
    </row>
    <row r="45856" spans="1:10" x14ac:dyDescent="0.3">
      <c r="A45856" t="s">
        <v>18</v>
      </c>
      <c r="B45856">
        <v>2023</v>
      </c>
      <c r="C45856" t="s">
        <v>15</v>
      </c>
      <c r="D45856" t="s">
        <v>27</v>
      </c>
      <c r="E45856" t="s">
        <v>12</v>
      </c>
      <c r="F45856" t="s">
        <v>13</v>
      </c>
      <c r="G45856">
        <v>51444</v>
      </c>
      <c r="H45856">
        <v>4110</v>
      </c>
      <c r="I45856" t="s">
        <v>14</v>
      </c>
      <c r="J45856" t="str">
        <f t="shared" si="716"/>
        <v>Series</v>
      </c>
    </row>
    <row r="45857" spans="1:10" x14ac:dyDescent="0.3">
      <c r="A45857" t="s">
        <v>28</v>
      </c>
      <c r="B45857">
        <v>2023</v>
      </c>
      <c r="C45857" t="s">
        <v>10</v>
      </c>
      <c r="D45857" t="s">
        <v>39</v>
      </c>
      <c r="E45857" t="s">
        <v>33</v>
      </c>
      <c r="F45857" t="s">
        <v>13</v>
      </c>
      <c r="G45857">
        <v>87087</v>
      </c>
      <c r="H45857">
        <v>3372</v>
      </c>
      <c r="I45857" t="s">
        <v>14</v>
      </c>
      <c r="J45857" t="str">
        <f t="shared" si="716"/>
        <v>X Series</v>
      </c>
    </row>
    <row r="45858" spans="1:10" x14ac:dyDescent="0.3">
      <c r="A45858" t="s">
        <v>24</v>
      </c>
      <c r="B45858">
        <v>2023</v>
      </c>
      <c r="C45858" t="s">
        <v>30</v>
      </c>
      <c r="D45858" t="s">
        <v>20</v>
      </c>
      <c r="E45858" t="s">
        <v>21</v>
      </c>
      <c r="F45858" t="s">
        <v>13</v>
      </c>
      <c r="G45858">
        <v>99014</v>
      </c>
      <c r="H45858">
        <v>290</v>
      </c>
      <c r="I45858" t="s">
        <v>14</v>
      </c>
      <c r="J45858" t="str">
        <f t="shared" si="716"/>
        <v>i Series</v>
      </c>
    </row>
    <row r="45859" spans="1:10" x14ac:dyDescent="0.3">
      <c r="A45859" t="s">
        <v>18</v>
      </c>
      <c r="B45859">
        <v>2023</v>
      </c>
      <c r="C45859" t="s">
        <v>23</v>
      </c>
      <c r="D45859" t="s">
        <v>27</v>
      </c>
      <c r="E45859" t="s">
        <v>16</v>
      </c>
      <c r="F45859" t="s">
        <v>13</v>
      </c>
      <c r="G45859">
        <v>72169</v>
      </c>
      <c r="H45859">
        <v>1536</v>
      </c>
      <c r="I45859" t="s">
        <v>14</v>
      </c>
      <c r="J45859" t="str">
        <f t="shared" si="716"/>
        <v>Series</v>
      </c>
    </row>
    <row r="45860" spans="1:10" x14ac:dyDescent="0.3">
      <c r="A45860" t="s">
        <v>37</v>
      </c>
      <c r="B45860">
        <v>2023</v>
      </c>
      <c r="C45860" t="s">
        <v>19</v>
      </c>
      <c r="D45860" t="s">
        <v>11</v>
      </c>
      <c r="E45860" t="s">
        <v>21</v>
      </c>
      <c r="F45860" t="s">
        <v>13</v>
      </c>
      <c r="G45860">
        <v>88859</v>
      </c>
      <c r="H45860">
        <v>903</v>
      </c>
      <c r="I45860" t="s">
        <v>14</v>
      </c>
      <c r="J45860" t="str">
        <f t="shared" si="716"/>
        <v>M Series</v>
      </c>
    </row>
    <row r="45861" spans="1:10" x14ac:dyDescent="0.3">
      <c r="A45861" t="s">
        <v>36</v>
      </c>
      <c r="B45861">
        <v>2023</v>
      </c>
      <c r="C45861" t="s">
        <v>23</v>
      </c>
      <c r="D45861" t="s">
        <v>11</v>
      </c>
      <c r="E45861" t="s">
        <v>16</v>
      </c>
      <c r="F45861" t="s">
        <v>13</v>
      </c>
      <c r="G45861">
        <v>38685</v>
      </c>
      <c r="H45861">
        <v>5319</v>
      </c>
      <c r="I45861" t="s">
        <v>14</v>
      </c>
      <c r="J45861" t="str">
        <f t="shared" si="716"/>
        <v>M Series</v>
      </c>
    </row>
    <row r="45862" spans="1:10" x14ac:dyDescent="0.3">
      <c r="A45862" t="s">
        <v>24</v>
      </c>
      <c r="B45862">
        <v>2023</v>
      </c>
      <c r="C45862" t="s">
        <v>19</v>
      </c>
      <c r="D45862" t="s">
        <v>20</v>
      </c>
      <c r="E45862" t="s">
        <v>12</v>
      </c>
      <c r="F45862" t="s">
        <v>13</v>
      </c>
      <c r="G45862">
        <v>95233</v>
      </c>
      <c r="H45862">
        <v>4545</v>
      </c>
      <c r="I45862" t="s">
        <v>14</v>
      </c>
      <c r="J45862" t="str">
        <f t="shared" si="716"/>
        <v>i Series</v>
      </c>
    </row>
    <row r="45863" spans="1:10" x14ac:dyDescent="0.3">
      <c r="A45863" t="s">
        <v>37</v>
      </c>
      <c r="B45863">
        <v>2023</v>
      </c>
      <c r="C45863" t="s">
        <v>10</v>
      </c>
      <c r="D45863" t="s">
        <v>39</v>
      </c>
      <c r="E45863" t="s">
        <v>16</v>
      </c>
      <c r="F45863" t="s">
        <v>13</v>
      </c>
      <c r="G45863">
        <v>34033</v>
      </c>
      <c r="H45863">
        <v>8929</v>
      </c>
      <c r="I45863" t="s">
        <v>31</v>
      </c>
      <c r="J45863" t="str">
        <f t="shared" si="716"/>
        <v>M Series</v>
      </c>
    </row>
    <row r="45864" spans="1:10" x14ac:dyDescent="0.3">
      <c r="A45864" t="s">
        <v>37</v>
      </c>
      <c r="B45864">
        <v>2023</v>
      </c>
      <c r="C45864" t="s">
        <v>10</v>
      </c>
      <c r="D45864" t="s">
        <v>34</v>
      </c>
      <c r="E45864" t="s">
        <v>16</v>
      </c>
      <c r="F45864" t="s">
        <v>17</v>
      </c>
      <c r="G45864">
        <v>66852</v>
      </c>
      <c r="H45864">
        <v>9524</v>
      </c>
      <c r="I45864" t="s">
        <v>31</v>
      </c>
      <c r="J45864" t="str">
        <f t="shared" si="716"/>
        <v>M Series</v>
      </c>
    </row>
    <row r="45865" spans="1:10" x14ac:dyDescent="0.3">
      <c r="A45865" t="s">
        <v>36</v>
      </c>
      <c r="B45865">
        <v>2023</v>
      </c>
      <c r="C45865" t="s">
        <v>15</v>
      </c>
      <c r="D45865" t="s">
        <v>34</v>
      </c>
      <c r="E45865" t="s">
        <v>12</v>
      </c>
      <c r="F45865" t="s">
        <v>17</v>
      </c>
      <c r="G45865">
        <v>53253</v>
      </c>
      <c r="H45865">
        <v>4032</v>
      </c>
      <c r="I45865" t="s">
        <v>14</v>
      </c>
      <c r="J45865" t="str">
        <f t="shared" si="716"/>
        <v>M Series</v>
      </c>
    </row>
    <row r="45866" spans="1:10" x14ac:dyDescent="0.3">
      <c r="A45866" t="s">
        <v>18</v>
      </c>
      <c r="B45866">
        <v>2023</v>
      </c>
      <c r="C45866" t="s">
        <v>26</v>
      </c>
      <c r="D45866" t="s">
        <v>35</v>
      </c>
      <c r="E45866" t="s">
        <v>12</v>
      </c>
      <c r="F45866" t="s">
        <v>17</v>
      </c>
      <c r="G45866">
        <v>41237</v>
      </c>
      <c r="H45866">
        <v>512</v>
      </c>
      <c r="I45866" t="s">
        <v>14</v>
      </c>
      <c r="J45866" t="str">
        <f t="shared" si="716"/>
        <v>Series</v>
      </c>
    </row>
    <row r="45867" spans="1:10" x14ac:dyDescent="0.3">
      <c r="A45867" t="s">
        <v>25</v>
      </c>
      <c r="B45867">
        <v>2023</v>
      </c>
      <c r="C45867" t="s">
        <v>10</v>
      </c>
      <c r="D45867" t="s">
        <v>34</v>
      </c>
      <c r="E45867" t="s">
        <v>21</v>
      </c>
      <c r="F45867" t="s">
        <v>17</v>
      </c>
      <c r="G45867">
        <v>118375</v>
      </c>
      <c r="H45867">
        <v>8695</v>
      </c>
      <c r="I45867" t="s">
        <v>31</v>
      </c>
      <c r="J45867" t="str">
        <f t="shared" si="716"/>
        <v>X Series</v>
      </c>
    </row>
    <row r="45868" spans="1:10" x14ac:dyDescent="0.3">
      <c r="A45868" t="s">
        <v>38</v>
      </c>
      <c r="B45868">
        <v>2023</v>
      </c>
      <c r="C45868" t="s">
        <v>19</v>
      </c>
      <c r="D45868" t="s">
        <v>35</v>
      </c>
      <c r="E45868" t="s">
        <v>33</v>
      </c>
      <c r="F45868" t="s">
        <v>13</v>
      </c>
      <c r="G45868">
        <v>102075</v>
      </c>
      <c r="H45868">
        <v>3887</v>
      </c>
      <c r="I45868" t="s">
        <v>14</v>
      </c>
      <c r="J45868" t="str">
        <f t="shared" si="716"/>
        <v>Series</v>
      </c>
    </row>
    <row r="45869" spans="1:10" x14ac:dyDescent="0.3">
      <c r="A45869" t="s">
        <v>32</v>
      </c>
      <c r="B45869">
        <v>2023</v>
      </c>
      <c r="C45869" t="s">
        <v>10</v>
      </c>
      <c r="D45869" t="s">
        <v>11</v>
      </c>
      <c r="E45869" t="s">
        <v>21</v>
      </c>
      <c r="F45869" t="s">
        <v>13</v>
      </c>
      <c r="G45869">
        <v>107215</v>
      </c>
      <c r="H45869">
        <v>3593</v>
      </c>
      <c r="I45869" t="s">
        <v>14</v>
      </c>
      <c r="J45869" t="str">
        <f t="shared" si="716"/>
        <v>X Series</v>
      </c>
    </row>
    <row r="45870" spans="1:10" x14ac:dyDescent="0.3">
      <c r="A45870" t="s">
        <v>22</v>
      </c>
      <c r="B45870">
        <v>2023</v>
      </c>
      <c r="C45870" t="s">
        <v>10</v>
      </c>
      <c r="D45870" t="s">
        <v>35</v>
      </c>
      <c r="E45870" t="s">
        <v>12</v>
      </c>
      <c r="F45870" t="s">
        <v>13</v>
      </c>
      <c r="G45870">
        <v>96938</v>
      </c>
      <c r="H45870">
        <v>1714</v>
      </c>
      <c r="I45870" t="s">
        <v>14</v>
      </c>
      <c r="J45870" t="str">
        <f t="shared" si="716"/>
        <v>Series</v>
      </c>
    </row>
    <row r="45871" spans="1:10" x14ac:dyDescent="0.3">
      <c r="A45871" t="s">
        <v>24</v>
      </c>
      <c r="B45871">
        <v>2023</v>
      </c>
      <c r="C45871" t="s">
        <v>26</v>
      </c>
      <c r="D45871" t="s">
        <v>35</v>
      </c>
      <c r="E45871" t="s">
        <v>21</v>
      </c>
      <c r="F45871" t="s">
        <v>17</v>
      </c>
      <c r="G45871">
        <v>102721</v>
      </c>
      <c r="H45871">
        <v>4620</v>
      </c>
      <c r="I45871" t="s">
        <v>14</v>
      </c>
      <c r="J45871" t="str">
        <f t="shared" si="716"/>
        <v>i Series</v>
      </c>
    </row>
    <row r="45872" spans="1:10" x14ac:dyDescent="0.3">
      <c r="A45872" t="s">
        <v>37</v>
      </c>
      <c r="B45872">
        <v>2023</v>
      </c>
      <c r="C45872" t="s">
        <v>30</v>
      </c>
      <c r="D45872" t="s">
        <v>11</v>
      </c>
      <c r="E45872" t="s">
        <v>16</v>
      </c>
      <c r="F45872" t="s">
        <v>13</v>
      </c>
      <c r="G45872">
        <v>78590</v>
      </c>
      <c r="H45872">
        <v>223</v>
      </c>
      <c r="I45872" t="s">
        <v>14</v>
      </c>
      <c r="J45872" t="str">
        <f t="shared" si="716"/>
        <v>M Series</v>
      </c>
    </row>
    <row r="45873" spans="1:10" x14ac:dyDescent="0.3">
      <c r="A45873" t="s">
        <v>25</v>
      </c>
      <c r="B45873">
        <v>2023</v>
      </c>
      <c r="C45873" t="s">
        <v>10</v>
      </c>
      <c r="D45873" t="s">
        <v>27</v>
      </c>
      <c r="E45873" t="s">
        <v>21</v>
      </c>
      <c r="F45873" t="s">
        <v>17</v>
      </c>
      <c r="G45873">
        <v>59783</v>
      </c>
      <c r="H45873">
        <v>9560</v>
      </c>
      <c r="I45873" t="s">
        <v>31</v>
      </c>
      <c r="J45873" t="str">
        <f t="shared" si="716"/>
        <v>X Series</v>
      </c>
    </row>
    <row r="45874" spans="1:10" x14ac:dyDescent="0.3">
      <c r="A45874" t="s">
        <v>22</v>
      </c>
      <c r="B45874">
        <v>2023</v>
      </c>
      <c r="C45874" t="s">
        <v>26</v>
      </c>
      <c r="D45874" t="s">
        <v>11</v>
      </c>
      <c r="E45874" t="s">
        <v>12</v>
      </c>
      <c r="F45874" t="s">
        <v>13</v>
      </c>
      <c r="G45874">
        <v>47354</v>
      </c>
      <c r="H45874">
        <v>9024</v>
      </c>
      <c r="I45874" t="s">
        <v>31</v>
      </c>
      <c r="J45874" t="str">
        <f t="shared" si="716"/>
        <v>Series</v>
      </c>
    </row>
    <row r="45875" spans="1:10" x14ac:dyDescent="0.3">
      <c r="A45875" t="s">
        <v>28</v>
      </c>
      <c r="B45875">
        <v>2023</v>
      </c>
      <c r="C45875" t="s">
        <v>15</v>
      </c>
      <c r="D45875" t="s">
        <v>27</v>
      </c>
      <c r="E45875" t="s">
        <v>33</v>
      </c>
      <c r="F45875" t="s">
        <v>17</v>
      </c>
      <c r="G45875">
        <v>85039</v>
      </c>
      <c r="H45875">
        <v>9496</v>
      </c>
      <c r="I45875" t="s">
        <v>31</v>
      </c>
      <c r="J45875" t="str">
        <f t="shared" si="716"/>
        <v>X Series</v>
      </c>
    </row>
    <row r="45876" spans="1:10" x14ac:dyDescent="0.3">
      <c r="A45876" t="s">
        <v>28</v>
      </c>
      <c r="B45876">
        <v>2023</v>
      </c>
      <c r="C45876" t="s">
        <v>10</v>
      </c>
      <c r="D45876" t="s">
        <v>27</v>
      </c>
      <c r="E45876" t="s">
        <v>16</v>
      </c>
      <c r="F45876" t="s">
        <v>13</v>
      </c>
      <c r="G45876">
        <v>66628</v>
      </c>
      <c r="H45876">
        <v>5032</v>
      </c>
      <c r="I45876" t="s">
        <v>14</v>
      </c>
      <c r="J45876" t="str">
        <f t="shared" si="716"/>
        <v>X Series</v>
      </c>
    </row>
    <row r="45877" spans="1:10" x14ac:dyDescent="0.3">
      <c r="A45877" t="s">
        <v>22</v>
      </c>
      <c r="B45877">
        <v>2023</v>
      </c>
      <c r="C45877" t="s">
        <v>23</v>
      </c>
      <c r="D45877" t="s">
        <v>20</v>
      </c>
      <c r="E45877" t="s">
        <v>12</v>
      </c>
      <c r="F45877" t="s">
        <v>13</v>
      </c>
      <c r="G45877">
        <v>77441</v>
      </c>
      <c r="H45877">
        <v>4104</v>
      </c>
      <c r="I45877" t="s">
        <v>14</v>
      </c>
      <c r="J45877" t="str">
        <f t="shared" si="716"/>
        <v>Series</v>
      </c>
    </row>
    <row r="45878" spans="1:10" x14ac:dyDescent="0.3">
      <c r="A45878" t="s">
        <v>22</v>
      </c>
      <c r="B45878">
        <v>2023</v>
      </c>
      <c r="C45878" t="s">
        <v>30</v>
      </c>
      <c r="D45878" t="s">
        <v>35</v>
      </c>
      <c r="E45878" t="s">
        <v>21</v>
      </c>
      <c r="F45878" t="s">
        <v>13</v>
      </c>
      <c r="G45878">
        <v>73519</v>
      </c>
      <c r="H45878">
        <v>5819</v>
      </c>
      <c r="I45878" t="s">
        <v>14</v>
      </c>
      <c r="J45878" t="str">
        <f t="shared" si="716"/>
        <v>Series</v>
      </c>
    </row>
    <row r="45879" spans="1:10" x14ac:dyDescent="0.3">
      <c r="A45879" t="s">
        <v>28</v>
      </c>
      <c r="B45879">
        <v>2023</v>
      </c>
      <c r="C45879" t="s">
        <v>23</v>
      </c>
      <c r="D45879" t="s">
        <v>20</v>
      </c>
      <c r="E45879" t="s">
        <v>16</v>
      </c>
      <c r="F45879" t="s">
        <v>17</v>
      </c>
      <c r="G45879">
        <v>88840</v>
      </c>
      <c r="H45879">
        <v>8925</v>
      </c>
      <c r="I45879" t="s">
        <v>31</v>
      </c>
      <c r="J45879" t="str">
        <f t="shared" si="716"/>
        <v>X Series</v>
      </c>
    </row>
    <row r="45880" spans="1:10" x14ac:dyDescent="0.3">
      <c r="A45880" t="s">
        <v>37</v>
      </c>
      <c r="B45880">
        <v>2023</v>
      </c>
      <c r="C45880" t="s">
        <v>19</v>
      </c>
      <c r="D45880" t="s">
        <v>39</v>
      </c>
      <c r="E45880" t="s">
        <v>33</v>
      </c>
      <c r="F45880" t="s">
        <v>17</v>
      </c>
      <c r="G45880">
        <v>66973</v>
      </c>
      <c r="H45880">
        <v>8354</v>
      </c>
      <c r="I45880" t="s">
        <v>31</v>
      </c>
      <c r="J45880" t="str">
        <f t="shared" si="716"/>
        <v>M Series</v>
      </c>
    </row>
    <row r="45881" spans="1:10" x14ac:dyDescent="0.3">
      <c r="A45881" t="s">
        <v>36</v>
      </c>
      <c r="B45881">
        <v>2023</v>
      </c>
      <c r="C45881" t="s">
        <v>26</v>
      </c>
      <c r="D45881" t="s">
        <v>34</v>
      </c>
      <c r="E45881" t="s">
        <v>33</v>
      </c>
      <c r="F45881" t="s">
        <v>13</v>
      </c>
      <c r="G45881">
        <v>105371</v>
      </c>
      <c r="H45881">
        <v>5112</v>
      </c>
      <c r="I45881" t="s">
        <v>14</v>
      </c>
      <c r="J45881" t="str">
        <f t="shared" si="716"/>
        <v>M Series</v>
      </c>
    </row>
    <row r="45882" spans="1:10" x14ac:dyDescent="0.3">
      <c r="A45882" t="s">
        <v>37</v>
      </c>
      <c r="B45882">
        <v>2023</v>
      </c>
      <c r="C45882" t="s">
        <v>10</v>
      </c>
      <c r="D45882" t="s">
        <v>11</v>
      </c>
      <c r="E45882" t="s">
        <v>33</v>
      </c>
      <c r="F45882" t="s">
        <v>17</v>
      </c>
      <c r="G45882">
        <v>60179</v>
      </c>
      <c r="H45882">
        <v>8268</v>
      </c>
      <c r="I45882" t="s">
        <v>31</v>
      </c>
      <c r="J45882" t="str">
        <f t="shared" si="716"/>
        <v>M Series</v>
      </c>
    </row>
    <row r="45883" spans="1:10" x14ac:dyDescent="0.3">
      <c r="A45883" t="s">
        <v>18</v>
      </c>
      <c r="B45883">
        <v>2023</v>
      </c>
      <c r="C45883" t="s">
        <v>26</v>
      </c>
      <c r="D45883" t="s">
        <v>34</v>
      </c>
      <c r="E45883" t="s">
        <v>16</v>
      </c>
      <c r="F45883" t="s">
        <v>13</v>
      </c>
      <c r="G45883">
        <v>39772</v>
      </c>
      <c r="H45883">
        <v>5058</v>
      </c>
      <c r="I45883" t="s">
        <v>14</v>
      </c>
      <c r="J45883" t="str">
        <f t="shared" si="716"/>
        <v>Series</v>
      </c>
    </row>
    <row r="45884" spans="1:10" x14ac:dyDescent="0.3">
      <c r="A45884" t="s">
        <v>37</v>
      </c>
      <c r="B45884">
        <v>2023</v>
      </c>
      <c r="C45884" t="s">
        <v>10</v>
      </c>
      <c r="D45884" t="s">
        <v>34</v>
      </c>
      <c r="E45884" t="s">
        <v>21</v>
      </c>
      <c r="F45884" t="s">
        <v>13</v>
      </c>
      <c r="G45884">
        <v>99644</v>
      </c>
      <c r="H45884">
        <v>3616</v>
      </c>
      <c r="I45884" t="s">
        <v>14</v>
      </c>
      <c r="J45884" t="str">
        <f t="shared" si="716"/>
        <v>M Series</v>
      </c>
    </row>
    <row r="45885" spans="1:10" x14ac:dyDescent="0.3">
      <c r="A45885" t="s">
        <v>18</v>
      </c>
      <c r="B45885">
        <v>2023</v>
      </c>
      <c r="C45885" t="s">
        <v>19</v>
      </c>
      <c r="D45885" t="s">
        <v>27</v>
      </c>
      <c r="E45885" t="s">
        <v>21</v>
      </c>
      <c r="F45885" t="s">
        <v>13</v>
      </c>
      <c r="G45885">
        <v>60869</v>
      </c>
      <c r="H45885">
        <v>2858</v>
      </c>
      <c r="I45885" t="s">
        <v>14</v>
      </c>
      <c r="J45885" t="str">
        <f t="shared" si="716"/>
        <v>Series</v>
      </c>
    </row>
    <row r="45886" spans="1:10" x14ac:dyDescent="0.3">
      <c r="A45886" t="s">
        <v>18</v>
      </c>
      <c r="B45886">
        <v>2023</v>
      </c>
      <c r="C45886" t="s">
        <v>23</v>
      </c>
      <c r="D45886" t="s">
        <v>39</v>
      </c>
      <c r="E45886" t="s">
        <v>16</v>
      </c>
      <c r="F45886" t="s">
        <v>13</v>
      </c>
      <c r="G45886">
        <v>66290</v>
      </c>
      <c r="H45886">
        <v>4200</v>
      </c>
      <c r="I45886" t="s">
        <v>14</v>
      </c>
      <c r="J45886" t="str">
        <f t="shared" si="716"/>
        <v>Series</v>
      </c>
    </row>
    <row r="45887" spans="1:10" x14ac:dyDescent="0.3">
      <c r="A45887" t="s">
        <v>38</v>
      </c>
      <c r="B45887">
        <v>2023</v>
      </c>
      <c r="C45887" t="s">
        <v>23</v>
      </c>
      <c r="D45887" t="s">
        <v>34</v>
      </c>
      <c r="E45887" t="s">
        <v>21</v>
      </c>
      <c r="F45887" t="s">
        <v>17</v>
      </c>
      <c r="G45887">
        <v>101460</v>
      </c>
      <c r="H45887">
        <v>3182</v>
      </c>
      <c r="I45887" t="s">
        <v>14</v>
      </c>
      <c r="J45887" t="str">
        <f t="shared" si="716"/>
        <v>Series</v>
      </c>
    </row>
    <row r="45888" spans="1:10" x14ac:dyDescent="0.3">
      <c r="A45888" t="s">
        <v>29</v>
      </c>
      <c r="B45888">
        <v>2023</v>
      </c>
      <c r="C45888" t="s">
        <v>19</v>
      </c>
      <c r="D45888" t="s">
        <v>27</v>
      </c>
      <c r="E45888" t="s">
        <v>33</v>
      </c>
      <c r="F45888" t="s">
        <v>17</v>
      </c>
      <c r="G45888">
        <v>87180</v>
      </c>
      <c r="H45888">
        <v>7805</v>
      </c>
      <c r="I45888" t="s">
        <v>31</v>
      </c>
      <c r="J45888" t="str">
        <f t="shared" si="716"/>
        <v>i Series</v>
      </c>
    </row>
    <row r="45889" spans="1:10" x14ac:dyDescent="0.3">
      <c r="A45889" t="s">
        <v>37</v>
      </c>
      <c r="B45889">
        <v>2023</v>
      </c>
      <c r="C45889" t="s">
        <v>26</v>
      </c>
      <c r="D45889" t="s">
        <v>27</v>
      </c>
      <c r="E45889" t="s">
        <v>16</v>
      </c>
      <c r="F45889" t="s">
        <v>13</v>
      </c>
      <c r="G45889">
        <v>95807</v>
      </c>
      <c r="H45889">
        <v>4235</v>
      </c>
      <c r="I45889" t="s">
        <v>14</v>
      </c>
      <c r="J45889" t="str">
        <f t="shared" si="716"/>
        <v>M Series</v>
      </c>
    </row>
    <row r="45890" spans="1:10" x14ac:dyDescent="0.3">
      <c r="A45890" t="s">
        <v>37</v>
      </c>
      <c r="B45890">
        <v>2023</v>
      </c>
      <c r="C45890" t="s">
        <v>26</v>
      </c>
      <c r="D45890" t="s">
        <v>11</v>
      </c>
      <c r="E45890" t="s">
        <v>16</v>
      </c>
      <c r="F45890" t="s">
        <v>17</v>
      </c>
      <c r="G45890">
        <v>107582</v>
      </c>
      <c r="H45890">
        <v>4714</v>
      </c>
      <c r="I45890" t="s">
        <v>14</v>
      </c>
      <c r="J45890" t="str">
        <f t="shared" ref="J45890:J45953" si="717">IF(LEFT(A45890,1)="X","X Series",
IF(LEFT(A45890,1)="i","i Series",
IF(LEFT(A45890,1)="M","M Series",
IF(ISNUMBER(SEARCH("Series",A45890)),"Series","Other"))))</f>
        <v>M Series</v>
      </c>
    </row>
    <row r="45891" spans="1:10" x14ac:dyDescent="0.3">
      <c r="A45891" t="s">
        <v>24</v>
      </c>
      <c r="B45891">
        <v>2023</v>
      </c>
      <c r="C45891" t="s">
        <v>26</v>
      </c>
      <c r="D45891" t="s">
        <v>20</v>
      </c>
      <c r="E45891" t="s">
        <v>33</v>
      </c>
      <c r="F45891" t="s">
        <v>13</v>
      </c>
      <c r="G45891">
        <v>58779</v>
      </c>
      <c r="H45891">
        <v>1477</v>
      </c>
      <c r="I45891" t="s">
        <v>14</v>
      </c>
      <c r="J45891" t="str">
        <f t="shared" si="717"/>
        <v>i Series</v>
      </c>
    </row>
    <row r="45892" spans="1:10" x14ac:dyDescent="0.3">
      <c r="A45892" t="s">
        <v>32</v>
      </c>
      <c r="B45892">
        <v>2023</v>
      </c>
      <c r="C45892" t="s">
        <v>26</v>
      </c>
      <c r="D45892" t="s">
        <v>27</v>
      </c>
      <c r="E45892" t="s">
        <v>21</v>
      </c>
      <c r="F45892" t="s">
        <v>13</v>
      </c>
      <c r="G45892">
        <v>102677</v>
      </c>
      <c r="H45892">
        <v>2095</v>
      </c>
      <c r="I45892" t="s">
        <v>14</v>
      </c>
      <c r="J45892" t="str">
        <f t="shared" si="717"/>
        <v>X Series</v>
      </c>
    </row>
    <row r="45893" spans="1:10" x14ac:dyDescent="0.3">
      <c r="A45893" t="s">
        <v>37</v>
      </c>
      <c r="B45893">
        <v>2023</v>
      </c>
      <c r="C45893" t="s">
        <v>30</v>
      </c>
      <c r="D45893" t="s">
        <v>20</v>
      </c>
      <c r="E45893" t="s">
        <v>12</v>
      </c>
      <c r="F45893" t="s">
        <v>17</v>
      </c>
      <c r="G45893">
        <v>65672</v>
      </c>
      <c r="H45893">
        <v>2500</v>
      </c>
      <c r="I45893" t="s">
        <v>14</v>
      </c>
      <c r="J45893" t="str">
        <f t="shared" si="717"/>
        <v>M Series</v>
      </c>
    </row>
    <row r="45894" spans="1:10" x14ac:dyDescent="0.3">
      <c r="A45894" t="s">
        <v>22</v>
      </c>
      <c r="B45894">
        <v>2023</v>
      </c>
      <c r="C45894" t="s">
        <v>26</v>
      </c>
      <c r="D45894" t="s">
        <v>35</v>
      </c>
      <c r="E45894" t="s">
        <v>21</v>
      </c>
      <c r="F45894" t="s">
        <v>13</v>
      </c>
      <c r="G45894">
        <v>82693</v>
      </c>
      <c r="H45894">
        <v>5340</v>
      </c>
      <c r="I45894" t="s">
        <v>14</v>
      </c>
      <c r="J45894" t="str">
        <f t="shared" si="717"/>
        <v>Series</v>
      </c>
    </row>
    <row r="45895" spans="1:10" x14ac:dyDescent="0.3">
      <c r="A45895" t="s">
        <v>28</v>
      </c>
      <c r="B45895">
        <v>2023</v>
      </c>
      <c r="C45895" t="s">
        <v>23</v>
      </c>
      <c r="D45895" t="s">
        <v>27</v>
      </c>
      <c r="E45895" t="s">
        <v>12</v>
      </c>
      <c r="F45895" t="s">
        <v>13</v>
      </c>
      <c r="G45895">
        <v>42229</v>
      </c>
      <c r="H45895">
        <v>8329</v>
      </c>
      <c r="I45895" t="s">
        <v>31</v>
      </c>
      <c r="J45895" t="str">
        <f t="shared" si="717"/>
        <v>X Series</v>
      </c>
    </row>
    <row r="45896" spans="1:10" x14ac:dyDescent="0.3">
      <c r="A45896" t="s">
        <v>22</v>
      </c>
      <c r="B45896">
        <v>2023</v>
      </c>
      <c r="C45896" t="s">
        <v>30</v>
      </c>
      <c r="D45896" t="s">
        <v>27</v>
      </c>
      <c r="E45896" t="s">
        <v>16</v>
      </c>
      <c r="F45896" t="s">
        <v>13</v>
      </c>
      <c r="G45896">
        <v>108009</v>
      </c>
      <c r="H45896">
        <v>3817</v>
      </c>
      <c r="I45896" t="s">
        <v>14</v>
      </c>
      <c r="J45896" t="str">
        <f t="shared" si="717"/>
        <v>Series</v>
      </c>
    </row>
    <row r="45897" spans="1:10" x14ac:dyDescent="0.3">
      <c r="A45897" t="s">
        <v>29</v>
      </c>
      <c r="B45897">
        <v>2023</v>
      </c>
      <c r="C45897" t="s">
        <v>15</v>
      </c>
      <c r="D45897" t="s">
        <v>39</v>
      </c>
      <c r="E45897" t="s">
        <v>21</v>
      </c>
      <c r="F45897" t="s">
        <v>13</v>
      </c>
      <c r="G45897">
        <v>114888</v>
      </c>
      <c r="H45897">
        <v>474</v>
      </c>
      <c r="I45897" t="s">
        <v>14</v>
      </c>
      <c r="J45897" t="str">
        <f t="shared" si="717"/>
        <v>i Series</v>
      </c>
    </row>
    <row r="45898" spans="1:10" x14ac:dyDescent="0.3">
      <c r="A45898" t="s">
        <v>36</v>
      </c>
      <c r="B45898">
        <v>2023</v>
      </c>
      <c r="C45898" t="s">
        <v>15</v>
      </c>
      <c r="D45898" t="s">
        <v>20</v>
      </c>
      <c r="E45898" t="s">
        <v>12</v>
      </c>
      <c r="F45898" t="s">
        <v>13</v>
      </c>
      <c r="G45898">
        <v>37527</v>
      </c>
      <c r="H45898">
        <v>8164</v>
      </c>
      <c r="I45898" t="s">
        <v>31</v>
      </c>
      <c r="J45898" t="str">
        <f t="shared" si="717"/>
        <v>M Series</v>
      </c>
    </row>
    <row r="45899" spans="1:10" x14ac:dyDescent="0.3">
      <c r="A45899" t="s">
        <v>22</v>
      </c>
      <c r="B45899">
        <v>2023</v>
      </c>
      <c r="C45899" t="s">
        <v>26</v>
      </c>
      <c r="D45899" t="s">
        <v>34</v>
      </c>
      <c r="E45899" t="s">
        <v>12</v>
      </c>
      <c r="F45899" t="s">
        <v>13</v>
      </c>
      <c r="G45899">
        <v>63689</v>
      </c>
      <c r="H45899">
        <v>775</v>
      </c>
      <c r="I45899" t="s">
        <v>14</v>
      </c>
      <c r="J45899" t="str">
        <f t="shared" si="717"/>
        <v>Series</v>
      </c>
    </row>
    <row r="45900" spans="1:10" x14ac:dyDescent="0.3">
      <c r="A45900" t="s">
        <v>9</v>
      </c>
      <c r="B45900">
        <v>2023</v>
      </c>
      <c r="C45900" t="s">
        <v>30</v>
      </c>
      <c r="D45900" t="s">
        <v>11</v>
      </c>
      <c r="E45900" t="s">
        <v>33</v>
      </c>
      <c r="F45900" t="s">
        <v>17</v>
      </c>
      <c r="G45900">
        <v>35031</v>
      </c>
      <c r="H45900">
        <v>6689</v>
      </c>
      <c r="I45900" t="s">
        <v>14</v>
      </c>
      <c r="J45900" t="str">
        <f t="shared" si="717"/>
        <v>X Series</v>
      </c>
    </row>
    <row r="45901" spans="1:10" x14ac:dyDescent="0.3">
      <c r="A45901" t="s">
        <v>25</v>
      </c>
      <c r="B45901">
        <v>2023</v>
      </c>
      <c r="C45901" t="s">
        <v>26</v>
      </c>
      <c r="D45901" t="s">
        <v>35</v>
      </c>
      <c r="E45901" t="s">
        <v>33</v>
      </c>
      <c r="F45901" t="s">
        <v>17</v>
      </c>
      <c r="G45901">
        <v>70698</v>
      </c>
      <c r="H45901">
        <v>2903</v>
      </c>
      <c r="I45901" t="s">
        <v>14</v>
      </c>
      <c r="J45901" t="str">
        <f t="shared" si="717"/>
        <v>X Series</v>
      </c>
    </row>
    <row r="45902" spans="1:10" x14ac:dyDescent="0.3">
      <c r="A45902" t="s">
        <v>18</v>
      </c>
      <c r="B45902">
        <v>2023</v>
      </c>
      <c r="C45902" t="s">
        <v>10</v>
      </c>
      <c r="D45902" t="s">
        <v>39</v>
      </c>
      <c r="E45902" t="s">
        <v>16</v>
      </c>
      <c r="F45902" t="s">
        <v>13</v>
      </c>
      <c r="G45902">
        <v>119988</v>
      </c>
      <c r="H45902">
        <v>4090</v>
      </c>
      <c r="I45902" t="s">
        <v>14</v>
      </c>
      <c r="J45902" t="str">
        <f t="shared" si="717"/>
        <v>Series</v>
      </c>
    </row>
    <row r="45903" spans="1:10" x14ac:dyDescent="0.3">
      <c r="A45903" t="s">
        <v>38</v>
      </c>
      <c r="B45903">
        <v>2023</v>
      </c>
      <c r="C45903" t="s">
        <v>26</v>
      </c>
      <c r="D45903" t="s">
        <v>20</v>
      </c>
      <c r="E45903" t="s">
        <v>21</v>
      </c>
      <c r="F45903" t="s">
        <v>13</v>
      </c>
      <c r="G45903">
        <v>56836</v>
      </c>
      <c r="H45903">
        <v>5315</v>
      </c>
      <c r="I45903" t="s">
        <v>14</v>
      </c>
      <c r="J45903" t="str">
        <f t="shared" si="717"/>
        <v>Series</v>
      </c>
    </row>
    <row r="45904" spans="1:10" x14ac:dyDescent="0.3">
      <c r="A45904" t="s">
        <v>18</v>
      </c>
      <c r="B45904">
        <v>2023</v>
      </c>
      <c r="C45904" t="s">
        <v>19</v>
      </c>
      <c r="D45904" t="s">
        <v>20</v>
      </c>
      <c r="E45904" t="s">
        <v>33</v>
      </c>
      <c r="F45904" t="s">
        <v>13</v>
      </c>
      <c r="G45904">
        <v>97496</v>
      </c>
      <c r="H45904">
        <v>2862</v>
      </c>
      <c r="I45904" t="s">
        <v>14</v>
      </c>
      <c r="J45904" t="str">
        <f t="shared" si="717"/>
        <v>Series</v>
      </c>
    </row>
    <row r="45905" spans="1:10" x14ac:dyDescent="0.3">
      <c r="A45905" t="s">
        <v>28</v>
      </c>
      <c r="B45905">
        <v>2023</v>
      </c>
      <c r="C45905" t="s">
        <v>30</v>
      </c>
      <c r="D45905" t="s">
        <v>27</v>
      </c>
      <c r="E45905" t="s">
        <v>16</v>
      </c>
      <c r="F45905" t="s">
        <v>13</v>
      </c>
      <c r="G45905">
        <v>87874</v>
      </c>
      <c r="H45905">
        <v>9015</v>
      </c>
      <c r="I45905" t="s">
        <v>31</v>
      </c>
      <c r="J45905" t="str">
        <f t="shared" si="717"/>
        <v>X Series</v>
      </c>
    </row>
    <row r="45906" spans="1:10" x14ac:dyDescent="0.3">
      <c r="A45906" t="s">
        <v>29</v>
      </c>
      <c r="B45906">
        <v>2023</v>
      </c>
      <c r="C45906" t="s">
        <v>26</v>
      </c>
      <c r="D45906" t="s">
        <v>34</v>
      </c>
      <c r="E45906" t="s">
        <v>21</v>
      </c>
      <c r="F45906" t="s">
        <v>17</v>
      </c>
      <c r="G45906">
        <v>60251</v>
      </c>
      <c r="H45906">
        <v>575</v>
      </c>
      <c r="I45906" t="s">
        <v>14</v>
      </c>
      <c r="J45906" t="str">
        <f t="shared" si="717"/>
        <v>i Series</v>
      </c>
    </row>
    <row r="45907" spans="1:10" x14ac:dyDescent="0.3">
      <c r="A45907" t="s">
        <v>37</v>
      </c>
      <c r="B45907">
        <v>2023</v>
      </c>
      <c r="C45907" t="s">
        <v>10</v>
      </c>
      <c r="D45907" t="s">
        <v>39</v>
      </c>
      <c r="E45907" t="s">
        <v>16</v>
      </c>
      <c r="F45907" t="s">
        <v>13</v>
      </c>
      <c r="G45907">
        <v>107074</v>
      </c>
      <c r="H45907">
        <v>878</v>
      </c>
      <c r="I45907" t="s">
        <v>14</v>
      </c>
      <c r="J45907" t="str">
        <f t="shared" si="717"/>
        <v>M Series</v>
      </c>
    </row>
    <row r="45908" spans="1:10" x14ac:dyDescent="0.3">
      <c r="A45908" t="s">
        <v>37</v>
      </c>
      <c r="B45908">
        <v>2023</v>
      </c>
      <c r="C45908" t="s">
        <v>19</v>
      </c>
      <c r="D45908" t="s">
        <v>11</v>
      </c>
      <c r="E45908" t="s">
        <v>33</v>
      </c>
      <c r="F45908" t="s">
        <v>17</v>
      </c>
      <c r="G45908">
        <v>67238</v>
      </c>
      <c r="H45908">
        <v>7464</v>
      </c>
      <c r="I45908" t="s">
        <v>31</v>
      </c>
      <c r="J45908" t="str">
        <f t="shared" si="717"/>
        <v>M Series</v>
      </c>
    </row>
    <row r="45909" spans="1:10" x14ac:dyDescent="0.3">
      <c r="A45909" t="s">
        <v>37</v>
      </c>
      <c r="B45909">
        <v>2023</v>
      </c>
      <c r="C45909" t="s">
        <v>30</v>
      </c>
      <c r="D45909" t="s">
        <v>39</v>
      </c>
      <c r="E45909" t="s">
        <v>33</v>
      </c>
      <c r="F45909" t="s">
        <v>17</v>
      </c>
      <c r="G45909">
        <v>32754</v>
      </c>
      <c r="H45909">
        <v>5247</v>
      </c>
      <c r="I45909" t="s">
        <v>14</v>
      </c>
      <c r="J45909" t="str">
        <f t="shared" si="717"/>
        <v>M Series</v>
      </c>
    </row>
    <row r="45910" spans="1:10" x14ac:dyDescent="0.3">
      <c r="A45910" t="s">
        <v>32</v>
      </c>
      <c r="B45910">
        <v>2023</v>
      </c>
      <c r="C45910" t="s">
        <v>30</v>
      </c>
      <c r="D45910" t="s">
        <v>11</v>
      </c>
      <c r="E45910" t="s">
        <v>21</v>
      </c>
      <c r="F45910" t="s">
        <v>17</v>
      </c>
      <c r="G45910">
        <v>31079</v>
      </c>
      <c r="H45910">
        <v>9987</v>
      </c>
      <c r="I45910" t="s">
        <v>31</v>
      </c>
      <c r="J45910" t="str">
        <f t="shared" si="717"/>
        <v>X Series</v>
      </c>
    </row>
    <row r="45911" spans="1:10" x14ac:dyDescent="0.3">
      <c r="A45911" t="s">
        <v>29</v>
      </c>
      <c r="B45911">
        <v>2023</v>
      </c>
      <c r="C45911" t="s">
        <v>15</v>
      </c>
      <c r="D45911" t="s">
        <v>11</v>
      </c>
      <c r="E45911" t="s">
        <v>21</v>
      </c>
      <c r="F45911" t="s">
        <v>13</v>
      </c>
      <c r="G45911">
        <v>47346</v>
      </c>
      <c r="H45911">
        <v>923</v>
      </c>
      <c r="I45911" t="s">
        <v>14</v>
      </c>
      <c r="J45911" t="str">
        <f t="shared" si="717"/>
        <v>i Series</v>
      </c>
    </row>
    <row r="45912" spans="1:10" x14ac:dyDescent="0.3">
      <c r="A45912" t="s">
        <v>24</v>
      </c>
      <c r="B45912">
        <v>2023</v>
      </c>
      <c r="C45912" t="s">
        <v>23</v>
      </c>
      <c r="D45912" t="s">
        <v>11</v>
      </c>
      <c r="E45912" t="s">
        <v>21</v>
      </c>
      <c r="F45912" t="s">
        <v>17</v>
      </c>
      <c r="G45912">
        <v>91716</v>
      </c>
      <c r="H45912">
        <v>4454</v>
      </c>
      <c r="I45912" t="s">
        <v>14</v>
      </c>
      <c r="J45912" t="str">
        <f t="shared" si="717"/>
        <v>i Series</v>
      </c>
    </row>
    <row r="45913" spans="1:10" x14ac:dyDescent="0.3">
      <c r="A45913" t="s">
        <v>18</v>
      </c>
      <c r="B45913">
        <v>2023</v>
      </c>
      <c r="C45913" t="s">
        <v>15</v>
      </c>
      <c r="D45913" t="s">
        <v>20</v>
      </c>
      <c r="E45913" t="s">
        <v>33</v>
      </c>
      <c r="F45913" t="s">
        <v>17</v>
      </c>
      <c r="G45913">
        <v>91247</v>
      </c>
      <c r="H45913">
        <v>123</v>
      </c>
      <c r="I45913" t="s">
        <v>14</v>
      </c>
      <c r="J45913" t="str">
        <f t="shared" si="717"/>
        <v>Series</v>
      </c>
    </row>
    <row r="45914" spans="1:10" x14ac:dyDescent="0.3">
      <c r="A45914" t="s">
        <v>18</v>
      </c>
      <c r="B45914">
        <v>2023</v>
      </c>
      <c r="C45914" t="s">
        <v>26</v>
      </c>
      <c r="D45914" t="s">
        <v>39</v>
      </c>
      <c r="E45914" t="s">
        <v>12</v>
      </c>
      <c r="F45914" t="s">
        <v>13</v>
      </c>
      <c r="G45914">
        <v>65235</v>
      </c>
      <c r="H45914">
        <v>1826</v>
      </c>
      <c r="I45914" t="s">
        <v>14</v>
      </c>
      <c r="J45914" t="str">
        <f t="shared" si="717"/>
        <v>Series</v>
      </c>
    </row>
    <row r="45915" spans="1:10" x14ac:dyDescent="0.3">
      <c r="A45915" t="s">
        <v>37</v>
      </c>
      <c r="B45915">
        <v>2023</v>
      </c>
      <c r="C45915" t="s">
        <v>23</v>
      </c>
      <c r="D45915" t="s">
        <v>34</v>
      </c>
      <c r="E45915" t="s">
        <v>21</v>
      </c>
      <c r="F45915" t="s">
        <v>17</v>
      </c>
      <c r="G45915">
        <v>69015</v>
      </c>
      <c r="H45915">
        <v>5334</v>
      </c>
      <c r="I45915" t="s">
        <v>14</v>
      </c>
      <c r="J45915" t="str">
        <f t="shared" si="717"/>
        <v>M Series</v>
      </c>
    </row>
    <row r="45916" spans="1:10" x14ac:dyDescent="0.3">
      <c r="A45916" t="s">
        <v>9</v>
      </c>
      <c r="B45916">
        <v>2023</v>
      </c>
      <c r="C45916" t="s">
        <v>23</v>
      </c>
      <c r="D45916" t="s">
        <v>34</v>
      </c>
      <c r="E45916" t="s">
        <v>12</v>
      </c>
      <c r="F45916" t="s">
        <v>13</v>
      </c>
      <c r="G45916">
        <v>58801</v>
      </c>
      <c r="H45916">
        <v>6155</v>
      </c>
      <c r="I45916" t="s">
        <v>14</v>
      </c>
      <c r="J45916" t="str">
        <f t="shared" si="717"/>
        <v>X Series</v>
      </c>
    </row>
    <row r="45917" spans="1:10" x14ac:dyDescent="0.3">
      <c r="A45917" t="s">
        <v>18</v>
      </c>
      <c r="B45917">
        <v>2023</v>
      </c>
      <c r="C45917" t="s">
        <v>10</v>
      </c>
      <c r="D45917" t="s">
        <v>35</v>
      </c>
      <c r="E45917" t="s">
        <v>16</v>
      </c>
      <c r="F45917" t="s">
        <v>13</v>
      </c>
      <c r="G45917">
        <v>93176</v>
      </c>
      <c r="H45917">
        <v>9510</v>
      </c>
      <c r="I45917" t="s">
        <v>31</v>
      </c>
      <c r="J45917" t="str">
        <f t="shared" si="717"/>
        <v>Series</v>
      </c>
    </row>
    <row r="45918" spans="1:10" x14ac:dyDescent="0.3">
      <c r="A45918" t="s">
        <v>37</v>
      </c>
      <c r="B45918">
        <v>2023</v>
      </c>
      <c r="C45918" t="s">
        <v>15</v>
      </c>
      <c r="D45918" t="s">
        <v>39</v>
      </c>
      <c r="E45918" t="s">
        <v>33</v>
      </c>
      <c r="F45918" t="s">
        <v>17</v>
      </c>
      <c r="G45918">
        <v>106528</v>
      </c>
      <c r="H45918">
        <v>7916</v>
      </c>
      <c r="I45918" t="s">
        <v>31</v>
      </c>
      <c r="J45918" t="str">
        <f t="shared" si="717"/>
        <v>M Series</v>
      </c>
    </row>
    <row r="45919" spans="1:10" x14ac:dyDescent="0.3">
      <c r="A45919" t="s">
        <v>28</v>
      </c>
      <c r="B45919">
        <v>2023</v>
      </c>
      <c r="C45919" t="s">
        <v>15</v>
      </c>
      <c r="D45919" t="s">
        <v>20</v>
      </c>
      <c r="E45919" t="s">
        <v>21</v>
      </c>
      <c r="F45919" t="s">
        <v>13</v>
      </c>
      <c r="G45919">
        <v>87644</v>
      </c>
      <c r="H45919">
        <v>407</v>
      </c>
      <c r="I45919" t="s">
        <v>14</v>
      </c>
      <c r="J45919" t="str">
        <f t="shared" si="717"/>
        <v>X Series</v>
      </c>
    </row>
    <row r="45920" spans="1:10" x14ac:dyDescent="0.3">
      <c r="A45920" t="s">
        <v>25</v>
      </c>
      <c r="B45920">
        <v>2023</v>
      </c>
      <c r="C45920" t="s">
        <v>19</v>
      </c>
      <c r="D45920" t="s">
        <v>20</v>
      </c>
      <c r="E45920" t="s">
        <v>21</v>
      </c>
      <c r="F45920" t="s">
        <v>13</v>
      </c>
      <c r="G45920">
        <v>101470</v>
      </c>
      <c r="H45920">
        <v>615</v>
      </c>
      <c r="I45920" t="s">
        <v>14</v>
      </c>
      <c r="J45920" t="str">
        <f t="shared" si="717"/>
        <v>X Series</v>
      </c>
    </row>
    <row r="45921" spans="1:10" x14ac:dyDescent="0.3">
      <c r="A45921" t="s">
        <v>38</v>
      </c>
      <c r="B45921">
        <v>2023</v>
      </c>
      <c r="C45921" t="s">
        <v>23</v>
      </c>
      <c r="D45921" t="s">
        <v>34</v>
      </c>
      <c r="E45921" t="s">
        <v>12</v>
      </c>
      <c r="F45921" t="s">
        <v>17</v>
      </c>
      <c r="G45921">
        <v>40289</v>
      </c>
      <c r="H45921">
        <v>4286</v>
      </c>
      <c r="I45921" t="s">
        <v>14</v>
      </c>
      <c r="J45921" t="str">
        <f t="shared" si="717"/>
        <v>Series</v>
      </c>
    </row>
    <row r="45922" spans="1:10" x14ac:dyDescent="0.3">
      <c r="A45922" t="s">
        <v>28</v>
      </c>
      <c r="B45922">
        <v>2023</v>
      </c>
      <c r="C45922" t="s">
        <v>26</v>
      </c>
      <c r="D45922" t="s">
        <v>20</v>
      </c>
      <c r="E45922" t="s">
        <v>12</v>
      </c>
      <c r="F45922" t="s">
        <v>17</v>
      </c>
      <c r="G45922">
        <v>31112</v>
      </c>
      <c r="H45922">
        <v>2466</v>
      </c>
      <c r="I45922" t="s">
        <v>14</v>
      </c>
      <c r="J45922" t="str">
        <f t="shared" si="717"/>
        <v>X Series</v>
      </c>
    </row>
    <row r="45923" spans="1:10" x14ac:dyDescent="0.3">
      <c r="A45923" t="s">
        <v>24</v>
      </c>
      <c r="B45923">
        <v>2023</v>
      </c>
      <c r="C45923" t="s">
        <v>15</v>
      </c>
      <c r="D45923" t="s">
        <v>20</v>
      </c>
      <c r="E45923" t="s">
        <v>16</v>
      </c>
      <c r="F45923" t="s">
        <v>13</v>
      </c>
      <c r="G45923">
        <v>38916</v>
      </c>
      <c r="H45923">
        <v>5952</v>
      </c>
      <c r="I45923" t="s">
        <v>14</v>
      </c>
      <c r="J45923" t="str">
        <f t="shared" si="717"/>
        <v>i Series</v>
      </c>
    </row>
    <row r="45924" spans="1:10" x14ac:dyDescent="0.3">
      <c r="A45924" t="s">
        <v>28</v>
      </c>
      <c r="B45924">
        <v>2023</v>
      </c>
      <c r="C45924" t="s">
        <v>23</v>
      </c>
      <c r="D45924" t="s">
        <v>20</v>
      </c>
      <c r="E45924" t="s">
        <v>12</v>
      </c>
      <c r="F45924" t="s">
        <v>17</v>
      </c>
      <c r="G45924">
        <v>94354</v>
      </c>
      <c r="H45924">
        <v>7535</v>
      </c>
      <c r="I45924" t="s">
        <v>31</v>
      </c>
      <c r="J45924" t="str">
        <f t="shared" si="717"/>
        <v>X Series</v>
      </c>
    </row>
    <row r="45925" spans="1:10" x14ac:dyDescent="0.3">
      <c r="A45925" t="s">
        <v>29</v>
      </c>
      <c r="B45925">
        <v>2023</v>
      </c>
      <c r="C45925" t="s">
        <v>26</v>
      </c>
      <c r="D45925" t="s">
        <v>39</v>
      </c>
      <c r="E45925" t="s">
        <v>21</v>
      </c>
      <c r="F45925" t="s">
        <v>13</v>
      </c>
      <c r="G45925">
        <v>60101</v>
      </c>
      <c r="H45925">
        <v>4294</v>
      </c>
      <c r="I45925" t="s">
        <v>14</v>
      </c>
      <c r="J45925" t="str">
        <f t="shared" si="717"/>
        <v>i Series</v>
      </c>
    </row>
    <row r="45926" spans="1:10" x14ac:dyDescent="0.3">
      <c r="A45926" t="s">
        <v>9</v>
      </c>
      <c r="B45926">
        <v>2023</v>
      </c>
      <c r="C45926" t="s">
        <v>19</v>
      </c>
      <c r="D45926" t="s">
        <v>35</v>
      </c>
      <c r="E45926" t="s">
        <v>16</v>
      </c>
      <c r="F45926" t="s">
        <v>17</v>
      </c>
      <c r="G45926">
        <v>84928</v>
      </c>
      <c r="H45926">
        <v>503</v>
      </c>
      <c r="I45926" t="s">
        <v>14</v>
      </c>
      <c r="J45926" t="str">
        <f t="shared" si="717"/>
        <v>X Series</v>
      </c>
    </row>
    <row r="45927" spans="1:10" x14ac:dyDescent="0.3">
      <c r="A45927" t="s">
        <v>38</v>
      </c>
      <c r="B45927">
        <v>2023</v>
      </c>
      <c r="C45927" t="s">
        <v>30</v>
      </c>
      <c r="D45927" t="s">
        <v>27</v>
      </c>
      <c r="E45927" t="s">
        <v>33</v>
      </c>
      <c r="F45927" t="s">
        <v>13</v>
      </c>
      <c r="G45927">
        <v>105733</v>
      </c>
      <c r="H45927">
        <v>4173</v>
      </c>
      <c r="I45927" t="s">
        <v>14</v>
      </c>
      <c r="J45927" t="str">
        <f t="shared" si="717"/>
        <v>Series</v>
      </c>
    </row>
    <row r="45928" spans="1:10" x14ac:dyDescent="0.3">
      <c r="A45928" t="s">
        <v>29</v>
      </c>
      <c r="B45928">
        <v>2023</v>
      </c>
      <c r="C45928" t="s">
        <v>10</v>
      </c>
      <c r="D45928" t="s">
        <v>34</v>
      </c>
      <c r="E45928" t="s">
        <v>21</v>
      </c>
      <c r="F45928" t="s">
        <v>17</v>
      </c>
      <c r="G45928">
        <v>97696</v>
      </c>
      <c r="H45928">
        <v>2197</v>
      </c>
      <c r="I45928" t="s">
        <v>14</v>
      </c>
      <c r="J45928" t="str">
        <f t="shared" si="717"/>
        <v>i Series</v>
      </c>
    </row>
    <row r="45929" spans="1:10" x14ac:dyDescent="0.3">
      <c r="A45929" t="s">
        <v>24</v>
      </c>
      <c r="B45929">
        <v>2023</v>
      </c>
      <c r="C45929" t="s">
        <v>30</v>
      </c>
      <c r="D45929" t="s">
        <v>34</v>
      </c>
      <c r="E45929" t="s">
        <v>33</v>
      </c>
      <c r="F45929" t="s">
        <v>17</v>
      </c>
      <c r="G45929">
        <v>36932</v>
      </c>
      <c r="H45929">
        <v>6248</v>
      </c>
      <c r="I45929" t="s">
        <v>14</v>
      </c>
      <c r="J45929" t="str">
        <f t="shared" si="717"/>
        <v>i Series</v>
      </c>
    </row>
    <row r="45930" spans="1:10" x14ac:dyDescent="0.3">
      <c r="A45930" t="s">
        <v>24</v>
      </c>
      <c r="B45930">
        <v>2023</v>
      </c>
      <c r="C45930" t="s">
        <v>30</v>
      </c>
      <c r="D45930" t="s">
        <v>34</v>
      </c>
      <c r="E45930" t="s">
        <v>21</v>
      </c>
      <c r="F45930" t="s">
        <v>17</v>
      </c>
      <c r="G45930">
        <v>73907</v>
      </c>
      <c r="H45930">
        <v>2598</v>
      </c>
      <c r="I45930" t="s">
        <v>14</v>
      </c>
      <c r="J45930" t="str">
        <f t="shared" si="717"/>
        <v>i Series</v>
      </c>
    </row>
    <row r="45931" spans="1:10" x14ac:dyDescent="0.3">
      <c r="A45931" t="s">
        <v>25</v>
      </c>
      <c r="B45931">
        <v>2023</v>
      </c>
      <c r="C45931" t="s">
        <v>19</v>
      </c>
      <c r="D45931" t="s">
        <v>39</v>
      </c>
      <c r="E45931" t="s">
        <v>12</v>
      </c>
      <c r="F45931" t="s">
        <v>13</v>
      </c>
      <c r="G45931">
        <v>102744</v>
      </c>
      <c r="H45931">
        <v>4805</v>
      </c>
      <c r="I45931" t="s">
        <v>14</v>
      </c>
      <c r="J45931" t="str">
        <f t="shared" si="717"/>
        <v>X Series</v>
      </c>
    </row>
    <row r="45932" spans="1:10" x14ac:dyDescent="0.3">
      <c r="A45932" t="s">
        <v>37</v>
      </c>
      <c r="B45932">
        <v>2023</v>
      </c>
      <c r="C45932" t="s">
        <v>30</v>
      </c>
      <c r="D45932" t="s">
        <v>34</v>
      </c>
      <c r="E45932" t="s">
        <v>12</v>
      </c>
      <c r="F45932" t="s">
        <v>13</v>
      </c>
      <c r="G45932">
        <v>72125</v>
      </c>
      <c r="H45932">
        <v>6367</v>
      </c>
      <c r="I45932" t="s">
        <v>14</v>
      </c>
      <c r="J45932" t="str">
        <f t="shared" si="717"/>
        <v>M Series</v>
      </c>
    </row>
    <row r="45933" spans="1:10" x14ac:dyDescent="0.3">
      <c r="A45933" t="s">
        <v>9</v>
      </c>
      <c r="B45933">
        <v>2023</v>
      </c>
      <c r="C45933" t="s">
        <v>19</v>
      </c>
      <c r="D45933" t="s">
        <v>11</v>
      </c>
      <c r="E45933" t="s">
        <v>33</v>
      </c>
      <c r="F45933" t="s">
        <v>13</v>
      </c>
      <c r="G45933">
        <v>87511</v>
      </c>
      <c r="H45933">
        <v>8460</v>
      </c>
      <c r="I45933" t="s">
        <v>31</v>
      </c>
      <c r="J45933" t="str">
        <f t="shared" si="717"/>
        <v>X Series</v>
      </c>
    </row>
    <row r="45934" spans="1:10" x14ac:dyDescent="0.3">
      <c r="A45934" t="s">
        <v>38</v>
      </c>
      <c r="B45934">
        <v>2023</v>
      </c>
      <c r="C45934" t="s">
        <v>15</v>
      </c>
      <c r="D45934" t="s">
        <v>34</v>
      </c>
      <c r="E45934" t="s">
        <v>16</v>
      </c>
      <c r="F45934" t="s">
        <v>17</v>
      </c>
      <c r="G45934">
        <v>98606</v>
      </c>
      <c r="H45934">
        <v>5789</v>
      </c>
      <c r="I45934" t="s">
        <v>14</v>
      </c>
      <c r="J45934" t="str">
        <f t="shared" si="717"/>
        <v>Series</v>
      </c>
    </row>
    <row r="45935" spans="1:10" x14ac:dyDescent="0.3">
      <c r="A45935" t="s">
        <v>18</v>
      </c>
      <c r="B45935">
        <v>2023</v>
      </c>
      <c r="C45935" t="s">
        <v>19</v>
      </c>
      <c r="D45935" t="s">
        <v>27</v>
      </c>
      <c r="E45935" t="s">
        <v>16</v>
      </c>
      <c r="F45935" t="s">
        <v>17</v>
      </c>
      <c r="G45935">
        <v>57473</v>
      </c>
      <c r="H45935">
        <v>147</v>
      </c>
      <c r="I45935" t="s">
        <v>14</v>
      </c>
      <c r="J45935" t="str">
        <f t="shared" si="717"/>
        <v>Series</v>
      </c>
    </row>
    <row r="45936" spans="1:10" x14ac:dyDescent="0.3">
      <c r="A45936" t="s">
        <v>25</v>
      </c>
      <c r="B45936">
        <v>2023</v>
      </c>
      <c r="C45936" t="s">
        <v>26</v>
      </c>
      <c r="D45936" t="s">
        <v>35</v>
      </c>
      <c r="E45936" t="s">
        <v>33</v>
      </c>
      <c r="F45936" t="s">
        <v>13</v>
      </c>
      <c r="G45936">
        <v>95598</v>
      </c>
      <c r="H45936">
        <v>7389</v>
      </c>
      <c r="I45936" t="s">
        <v>31</v>
      </c>
      <c r="J45936" t="str">
        <f t="shared" si="717"/>
        <v>X Series</v>
      </c>
    </row>
    <row r="45937" spans="1:10" x14ac:dyDescent="0.3">
      <c r="A45937" t="s">
        <v>32</v>
      </c>
      <c r="B45937">
        <v>2023</v>
      </c>
      <c r="C45937" t="s">
        <v>23</v>
      </c>
      <c r="D45937" t="s">
        <v>35</v>
      </c>
      <c r="E45937" t="s">
        <v>21</v>
      </c>
      <c r="F45937" t="s">
        <v>17</v>
      </c>
      <c r="G45937">
        <v>47677</v>
      </c>
      <c r="H45937">
        <v>4861</v>
      </c>
      <c r="I45937" t="s">
        <v>14</v>
      </c>
      <c r="J45937" t="str">
        <f t="shared" si="717"/>
        <v>X Series</v>
      </c>
    </row>
    <row r="45938" spans="1:10" x14ac:dyDescent="0.3">
      <c r="A45938" t="s">
        <v>24</v>
      </c>
      <c r="B45938">
        <v>2023</v>
      </c>
      <c r="C45938" t="s">
        <v>26</v>
      </c>
      <c r="D45938" t="s">
        <v>20</v>
      </c>
      <c r="E45938" t="s">
        <v>12</v>
      </c>
      <c r="F45938" t="s">
        <v>17</v>
      </c>
      <c r="G45938">
        <v>45143</v>
      </c>
      <c r="H45938">
        <v>4398</v>
      </c>
      <c r="I45938" t="s">
        <v>14</v>
      </c>
      <c r="J45938" t="str">
        <f t="shared" si="717"/>
        <v>i Series</v>
      </c>
    </row>
    <row r="45939" spans="1:10" x14ac:dyDescent="0.3">
      <c r="A45939" t="s">
        <v>24</v>
      </c>
      <c r="B45939">
        <v>2023</v>
      </c>
      <c r="C45939" t="s">
        <v>10</v>
      </c>
      <c r="D45939" t="s">
        <v>27</v>
      </c>
      <c r="E45939" t="s">
        <v>12</v>
      </c>
      <c r="F45939" t="s">
        <v>13</v>
      </c>
      <c r="G45939">
        <v>82798</v>
      </c>
      <c r="H45939">
        <v>8792</v>
      </c>
      <c r="I45939" t="s">
        <v>31</v>
      </c>
      <c r="J45939" t="str">
        <f t="shared" si="717"/>
        <v>i Series</v>
      </c>
    </row>
    <row r="45940" spans="1:10" x14ac:dyDescent="0.3">
      <c r="A45940" t="s">
        <v>24</v>
      </c>
      <c r="B45940">
        <v>2023</v>
      </c>
      <c r="C45940" t="s">
        <v>23</v>
      </c>
      <c r="D45940" t="s">
        <v>35</v>
      </c>
      <c r="E45940" t="s">
        <v>33</v>
      </c>
      <c r="F45940" t="s">
        <v>17</v>
      </c>
      <c r="G45940">
        <v>55081</v>
      </c>
      <c r="H45940">
        <v>3208</v>
      </c>
      <c r="I45940" t="s">
        <v>14</v>
      </c>
      <c r="J45940" t="str">
        <f t="shared" si="717"/>
        <v>i Series</v>
      </c>
    </row>
    <row r="45941" spans="1:10" x14ac:dyDescent="0.3">
      <c r="A45941" t="s">
        <v>38</v>
      </c>
      <c r="B45941">
        <v>2023</v>
      </c>
      <c r="C45941" t="s">
        <v>30</v>
      </c>
      <c r="D45941" t="s">
        <v>35</v>
      </c>
      <c r="E45941" t="s">
        <v>33</v>
      </c>
      <c r="F45941" t="s">
        <v>17</v>
      </c>
      <c r="G45941">
        <v>91614</v>
      </c>
      <c r="H45941">
        <v>1922</v>
      </c>
      <c r="I45941" t="s">
        <v>14</v>
      </c>
      <c r="J45941" t="str">
        <f t="shared" si="717"/>
        <v>Series</v>
      </c>
    </row>
    <row r="45942" spans="1:10" x14ac:dyDescent="0.3">
      <c r="A45942" t="s">
        <v>32</v>
      </c>
      <c r="B45942">
        <v>2023</v>
      </c>
      <c r="C45942" t="s">
        <v>23</v>
      </c>
      <c r="D45942" t="s">
        <v>11</v>
      </c>
      <c r="E45942" t="s">
        <v>16</v>
      </c>
      <c r="F45942" t="s">
        <v>17</v>
      </c>
      <c r="G45942">
        <v>51222</v>
      </c>
      <c r="H45942">
        <v>1993</v>
      </c>
      <c r="I45942" t="s">
        <v>14</v>
      </c>
      <c r="J45942" t="str">
        <f t="shared" si="717"/>
        <v>X Series</v>
      </c>
    </row>
    <row r="45943" spans="1:10" x14ac:dyDescent="0.3">
      <c r="A45943" t="s">
        <v>22</v>
      </c>
      <c r="B45943">
        <v>2023</v>
      </c>
      <c r="C45943" t="s">
        <v>23</v>
      </c>
      <c r="D45943" t="s">
        <v>39</v>
      </c>
      <c r="E45943" t="s">
        <v>33</v>
      </c>
      <c r="F45943" t="s">
        <v>13</v>
      </c>
      <c r="G45943">
        <v>46632</v>
      </c>
      <c r="H45943">
        <v>4543</v>
      </c>
      <c r="I45943" t="s">
        <v>14</v>
      </c>
      <c r="J45943" t="str">
        <f t="shared" si="717"/>
        <v>Series</v>
      </c>
    </row>
    <row r="45944" spans="1:10" x14ac:dyDescent="0.3">
      <c r="A45944" t="s">
        <v>32</v>
      </c>
      <c r="B45944">
        <v>2023</v>
      </c>
      <c r="C45944" t="s">
        <v>10</v>
      </c>
      <c r="D45944" t="s">
        <v>34</v>
      </c>
      <c r="E45944" t="s">
        <v>12</v>
      </c>
      <c r="F45944" t="s">
        <v>17</v>
      </c>
      <c r="G45944">
        <v>87775</v>
      </c>
      <c r="H45944">
        <v>716</v>
      </c>
      <c r="I45944" t="s">
        <v>14</v>
      </c>
      <c r="J45944" t="str">
        <f t="shared" si="717"/>
        <v>X Series</v>
      </c>
    </row>
    <row r="45945" spans="1:10" x14ac:dyDescent="0.3">
      <c r="A45945" t="s">
        <v>28</v>
      </c>
      <c r="B45945">
        <v>2023</v>
      </c>
      <c r="C45945" t="s">
        <v>23</v>
      </c>
      <c r="D45945" t="s">
        <v>27</v>
      </c>
      <c r="E45945" t="s">
        <v>16</v>
      </c>
      <c r="F45945" t="s">
        <v>17</v>
      </c>
      <c r="G45945">
        <v>34303</v>
      </c>
      <c r="H45945">
        <v>1872</v>
      </c>
      <c r="I45945" t="s">
        <v>14</v>
      </c>
      <c r="J45945" t="str">
        <f t="shared" si="717"/>
        <v>X Series</v>
      </c>
    </row>
    <row r="45946" spans="1:10" x14ac:dyDescent="0.3">
      <c r="A45946" t="s">
        <v>38</v>
      </c>
      <c r="B45946">
        <v>2023</v>
      </c>
      <c r="C45946" t="s">
        <v>10</v>
      </c>
      <c r="D45946" t="s">
        <v>20</v>
      </c>
      <c r="E45946" t="s">
        <v>33</v>
      </c>
      <c r="F45946" t="s">
        <v>17</v>
      </c>
      <c r="G45946">
        <v>110329</v>
      </c>
      <c r="H45946">
        <v>4074</v>
      </c>
      <c r="I45946" t="s">
        <v>14</v>
      </c>
      <c r="J45946" t="str">
        <f t="shared" si="717"/>
        <v>Series</v>
      </c>
    </row>
    <row r="45947" spans="1:10" x14ac:dyDescent="0.3">
      <c r="A45947" t="s">
        <v>29</v>
      </c>
      <c r="B45947">
        <v>2023</v>
      </c>
      <c r="C45947" t="s">
        <v>30</v>
      </c>
      <c r="D45947" t="s">
        <v>11</v>
      </c>
      <c r="E45947" t="s">
        <v>33</v>
      </c>
      <c r="F45947" t="s">
        <v>17</v>
      </c>
      <c r="G45947">
        <v>40421</v>
      </c>
      <c r="H45947">
        <v>613</v>
      </c>
      <c r="I45947" t="s">
        <v>14</v>
      </c>
      <c r="J45947" t="str">
        <f t="shared" si="717"/>
        <v>i Series</v>
      </c>
    </row>
    <row r="45948" spans="1:10" x14ac:dyDescent="0.3">
      <c r="A45948" t="s">
        <v>24</v>
      </c>
      <c r="B45948">
        <v>2023</v>
      </c>
      <c r="C45948" t="s">
        <v>30</v>
      </c>
      <c r="D45948" t="s">
        <v>35</v>
      </c>
      <c r="E45948" t="s">
        <v>12</v>
      </c>
      <c r="F45948" t="s">
        <v>17</v>
      </c>
      <c r="G45948">
        <v>111230</v>
      </c>
      <c r="H45948">
        <v>1359</v>
      </c>
      <c r="I45948" t="s">
        <v>14</v>
      </c>
      <c r="J45948" t="str">
        <f t="shared" si="717"/>
        <v>i Series</v>
      </c>
    </row>
    <row r="45949" spans="1:10" x14ac:dyDescent="0.3">
      <c r="A45949" t="s">
        <v>22</v>
      </c>
      <c r="B45949">
        <v>2023</v>
      </c>
      <c r="C45949" t="s">
        <v>26</v>
      </c>
      <c r="D45949" t="s">
        <v>27</v>
      </c>
      <c r="E45949" t="s">
        <v>21</v>
      </c>
      <c r="F45949" t="s">
        <v>13</v>
      </c>
      <c r="G45949">
        <v>75140</v>
      </c>
      <c r="H45949">
        <v>3654</v>
      </c>
      <c r="I45949" t="s">
        <v>14</v>
      </c>
      <c r="J45949" t="str">
        <f t="shared" si="717"/>
        <v>Series</v>
      </c>
    </row>
    <row r="45950" spans="1:10" x14ac:dyDescent="0.3">
      <c r="A45950" t="s">
        <v>25</v>
      </c>
      <c r="B45950">
        <v>2023</v>
      </c>
      <c r="C45950" t="s">
        <v>10</v>
      </c>
      <c r="D45950" t="s">
        <v>35</v>
      </c>
      <c r="E45950" t="s">
        <v>12</v>
      </c>
      <c r="F45950" t="s">
        <v>17</v>
      </c>
      <c r="G45950">
        <v>93143</v>
      </c>
      <c r="H45950">
        <v>7502</v>
      </c>
      <c r="I45950" t="s">
        <v>31</v>
      </c>
      <c r="J45950" t="str">
        <f t="shared" si="717"/>
        <v>X Series</v>
      </c>
    </row>
    <row r="45951" spans="1:10" x14ac:dyDescent="0.3">
      <c r="A45951" t="s">
        <v>37</v>
      </c>
      <c r="B45951">
        <v>2023</v>
      </c>
      <c r="C45951" t="s">
        <v>23</v>
      </c>
      <c r="D45951" t="s">
        <v>39</v>
      </c>
      <c r="E45951" t="s">
        <v>16</v>
      </c>
      <c r="F45951" t="s">
        <v>13</v>
      </c>
      <c r="G45951">
        <v>106462</v>
      </c>
      <c r="H45951">
        <v>9488</v>
      </c>
      <c r="I45951" t="s">
        <v>31</v>
      </c>
      <c r="J45951" t="str">
        <f t="shared" si="717"/>
        <v>M Series</v>
      </c>
    </row>
    <row r="45952" spans="1:10" x14ac:dyDescent="0.3">
      <c r="A45952" t="s">
        <v>9</v>
      </c>
      <c r="B45952">
        <v>2023</v>
      </c>
      <c r="C45952" t="s">
        <v>26</v>
      </c>
      <c r="D45952" t="s">
        <v>20</v>
      </c>
      <c r="E45952" t="s">
        <v>21</v>
      </c>
      <c r="F45952" t="s">
        <v>13</v>
      </c>
      <c r="G45952">
        <v>51627</v>
      </c>
      <c r="H45952">
        <v>6673</v>
      </c>
      <c r="I45952" t="s">
        <v>14</v>
      </c>
      <c r="J45952" t="str">
        <f t="shared" si="717"/>
        <v>X Series</v>
      </c>
    </row>
    <row r="45953" spans="1:10" x14ac:dyDescent="0.3">
      <c r="A45953" t="s">
        <v>37</v>
      </c>
      <c r="B45953">
        <v>2023</v>
      </c>
      <c r="C45953" t="s">
        <v>10</v>
      </c>
      <c r="D45953" t="s">
        <v>39</v>
      </c>
      <c r="E45953" t="s">
        <v>33</v>
      </c>
      <c r="F45953" t="s">
        <v>13</v>
      </c>
      <c r="G45953">
        <v>60554</v>
      </c>
      <c r="H45953">
        <v>8327</v>
      </c>
      <c r="I45953" t="s">
        <v>31</v>
      </c>
      <c r="J45953" t="str">
        <f t="shared" si="717"/>
        <v>M Series</v>
      </c>
    </row>
    <row r="45954" spans="1:10" x14ac:dyDescent="0.3">
      <c r="A45954" t="s">
        <v>28</v>
      </c>
      <c r="B45954">
        <v>2023</v>
      </c>
      <c r="C45954" t="s">
        <v>26</v>
      </c>
      <c r="D45954" t="s">
        <v>34</v>
      </c>
      <c r="E45954" t="s">
        <v>12</v>
      </c>
      <c r="F45954" t="s">
        <v>17</v>
      </c>
      <c r="G45954">
        <v>86846</v>
      </c>
      <c r="H45954">
        <v>5598</v>
      </c>
      <c r="I45954" t="s">
        <v>14</v>
      </c>
      <c r="J45954" t="str">
        <f t="shared" ref="J45954:J46017" si="718">IF(LEFT(A45954,1)="X","X Series",
IF(LEFT(A45954,1)="i","i Series",
IF(LEFT(A45954,1)="M","M Series",
IF(ISNUMBER(SEARCH("Series",A45954)),"Series","Other"))))</f>
        <v>X Series</v>
      </c>
    </row>
    <row r="45955" spans="1:10" x14ac:dyDescent="0.3">
      <c r="A45955" t="s">
        <v>25</v>
      </c>
      <c r="B45955">
        <v>2023</v>
      </c>
      <c r="C45955" t="s">
        <v>15</v>
      </c>
      <c r="D45955" t="s">
        <v>39</v>
      </c>
      <c r="E45955" t="s">
        <v>21</v>
      </c>
      <c r="F45955" t="s">
        <v>13</v>
      </c>
      <c r="G45955">
        <v>88985</v>
      </c>
      <c r="H45955">
        <v>7118</v>
      </c>
      <c r="I45955" t="s">
        <v>31</v>
      </c>
      <c r="J45955" t="str">
        <f t="shared" si="718"/>
        <v>X Series</v>
      </c>
    </row>
    <row r="45956" spans="1:10" x14ac:dyDescent="0.3">
      <c r="A45956" t="s">
        <v>36</v>
      </c>
      <c r="B45956">
        <v>2023</v>
      </c>
      <c r="C45956" t="s">
        <v>10</v>
      </c>
      <c r="D45956" t="s">
        <v>27</v>
      </c>
      <c r="E45956" t="s">
        <v>33</v>
      </c>
      <c r="F45956" t="s">
        <v>17</v>
      </c>
      <c r="G45956">
        <v>94884</v>
      </c>
      <c r="H45956">
        <v>9645</v>
      </c>
      <c r="I45956" t="s">
        <v>31</v>
      </c>
      <c r="J45956" t="str">
        <f t="shared" si="718"/>
        <v>M Series</v>
      </c>
    </row>
    <row r="45957" spans="1:10" x14ac:dyDescent="0.3">
      <c r="A45957" t="s">
        <v>28</v>
      </c>
      <c r="B45957">
        <v>2023</v>
      </c>
      <c r="C45957" t="s">
        <v>15</v>
      </c>
      <c r="D45957" t="s">
        <v>39</v>
      </c>
      <c r="E45957" t="s">
        <v>16</v>
      </c>
      <c r="F45957" t="s">
        <v>17</v>
      </c>
      <c r="G45957">
        <v>42318</v>
      </c>
      <c r="H45957">
        <v>2992</v>
      </c>
      <c r="I45957" t="s">
        <v>14</v>
      </c>
      <c r="J45957" t="str">
        <f t="shared" si="718"/>
        <v>X Series</v>
      </c>
    </row>
    <row r="45958" spans="1:10" x14ac:dyDescent="0.3">
      <c r="A45958" t="s">
        <v>29</v>
      </c>
      <c r="B45958">
        <v>2023</v>
      </c>
      <c r="C45958" t="s">
        <v>19</v>
      </c>
      <c r="D45958" t="s">
        <v>27</v>
      </c>
      <c r="E45958" t="s">
        <v>16</v>
      </c>
      <c r="F45958" t="s">
        <v>17</v>
      </c>
      <c r="G45958">
        <v>104449</v>
      </c>
      <c r="H45958">
        <v>3469</v>
      </c>
      <c r="I45958" t="s">
        <v>14</v>
      </c>
      <c r="J45958" t="str">
        <f t="shared" si="718"/>
        <v>i Series</v>
      </c>
    </row>
    <row r="45959" spans="1:10" x14ac:dyDescent="0.3">
      <c r="A45959" t="s">
        <v>28</v>
      </c>
      <c r="B45959">
        <v>2023</v>
      </c>
      <c r="C45959" t="s">
        <v>26</v>
      </c>
      <c r="D45959" t="s">
        <v>34</v>
      </c>
      <c r="E45959" t="s">
        <v>16</v>
      </c>
      <c r="F45959" t="s">
        <v>17</v>
      </c>
      <c r="G45959">
        <v>108899</v>
      </c>
      <c r="H45959">
        <v>394</v>
      </c>
      <c r="I45959" t="s">
        <v>14</v>
      </c>
      <c r="J45959" t="str">
        <f t="shared" si="718"/>
        <v>X Series</v>
      </c>
    </row>
    <row r="45960" spans="1:10" x14ac:dyDescent="0.3">
      <c r="A45960" t="s">
        <v>29</v>
      </c>
      <c r="B45960">
        <v>2023</v>
      </c>
      <c r="C45960" t="s">
        <v>26</v>
      </c>
      <c r="D45960" t="s">
        <v>39</v>
      </c>
      <c r="E45960" t="s">
        <v>21</v>
      </c>
      <c r="F45960" t="s">
        <v>13</v>
      </c>
      <c r="G45960">
        <v>66856</v>
      </c>
      <c r="H45960">
        <v>2029</v>
      </c>
      <c r="I45960" t="s">
        <v>14</v>
      </c>
      <c r="J45960" t="str">
        <f t="shared" si="718"/>
        <v>i Series</v>
      </c>
    </row>
    <row r="45961" spans="1:10" x14ac:dyDescent="0.3">
      <c r="A45961" t="s">
        <v>24</v>
      </c>
      <c r="B45961">
        <v>2023</v>
      </c>
      <c r="C45961" t="s">
        <v>23</v>
      </c>
      <c r="D45961" t="s">
        <v>35</v>
      </c>
      <c r="E45961" t="s">
        <v>16</v>
      </c>
      <c r="F45961" t="s">
        <v>17</v>
      </c>
      <c r="G45961">
        <v>63635</v>
      </c>
      <c r="H45961">
        <v>170</v>
      </c>
      <c r="I45961" t="s">
        <v>14</v>
      </c>
      <c r="J45961" t="str">
        <f t="shared" si="718"/>
        <v>i Series</v>
      </c>
    </row>
    <row r="45962" spans="1:10" x14ac:dyDescent="0.3">
      <c r="A45962" t="s">
        <v>25</v>
      </c>
      <c r="B45962">
        <v>2023</v>
      </c>
      <c r="C45962" t="s">
        <v>10</v>
      </c>
      <c r="D45962" t="s">
        <v>39</v>
      </c>
      <c r="E45962" t="s">
        <v>33</v>
      </c>
      <c r="F45962" t="s">
        <v>13</v>
      </c>
      <c r="G45962">
        <v>56700</v>
      </c>
      <c r="H45962">
        <v>8802</v>
      </c>
      <c r="I45962" t="s">
        <v>31</v>
      </c>
      <c r="J45962" t="str">
        <f t="shared" si="718"/>
        <v>X Series</v>
      </c>
    </row>
    <row r="45963" spans="1:10" x14ac:dyDescent="0.3">
      <c r="A45963" t="s">
        <v>36</v>
      </c>
      <c r="B45963">
        <v>2023</v>
      </c>
      <c r="C45963" t="s">
        <v>23</v>
      </c>
      <c r="D45963" t="s">
        <v>11</v>
      </c>
      <c r="E45963" t="s">
        <v>33</v>
      </c>
      <c r="F45963" t="s">
        <v>13</v>
      </c>
      <c r="G45963">
        <v>57073</v>
      </c>
      <c r="H45963">
        <v>6833</v>
      </c>
      <c r="I45963" t="s">
        <v>14</v>
      </c>
      <c r="J45963" t="str">
        <f t="shared" si="718"/>
        <v>M Series</v>
      </c>
    </row>
    <row r="45964" spans="1:10" x14ac:dyDescent="0.3">
      <c r="A45964" t="s">
        <v>22</v>
      </c>
      <c r="B45964">
        <v>2023</v>
      </c>
      <c r="C45964" t="s">
        <v>30</v>
      </c>
      <c r="D45964" t="s">
        <v>35</v>
      </c>
      <c r="E45964" t="s">
        <v>33</v>
      </c>
      <c r="F45964" t="s">
        <v>13</v>
      </c>
      <c r="G45964">
        <v>50883</v>
      </c>
      <c r="H45964">
        <v>6864</v>
      </c>
      <c r="I45964" t="s">
        <v>14</v>
      </c>
      <c r="J45964" t="str">
        <f t="shared" si="718"/>
        <v>Series</v>
      </c>
    </row>
    <row r="45965" spans="1:10" x14ac:dyDescent="0.3">
      <c r="A45965" t="s">
        <v>9</v>
      </c>
      <c r="B45965">
        <v>2023</v>
      </c>
      <c r="C45965" t="s">
        <v>15</v>
      </c>
      <c r="D45965" t="s">
        <v>35</v>
      </c>
      <c r="E45965" t="s">
        <v>21</v>
      </c>
      <c r="F45965" t="s">
        <v>13</v>
      </c>
      <c r="G45965">
        <v>114507</v>
      </c>
      <c r="H45965">
        <v>2885</v>
      </c>
      <c r="I45965" t="s">
        <v>14</v>
      </c>
      <c r="J45965" t="str">
        <f t="shared" si="718"/>
        <v>X Series</v>
      </c>
    </row>
    <row r="45966" spans="1:10" x14ac:dyDescent="0.3">
      <c r="A45966" t="s">
        <v>38</v>
      </c>
      <c r="B45966">
        <v>2023</v>
      </c>
      <c r="C45966" t="s">
        <v>26</v>
      </c>
      <c r="D45966" t="s">
        <v>34</v>
      </c>
      <c r="E45966" t="s">
        <v>16</v>
      </c>
      <c r="F45966" t="s">
        <v>17</v>
      </c>
      <c r="G45966">
        <v>113155</v>
      </c>
      <c r="H45966">
        <v>3245</v>
      </c>
      <c r="I45966" t="s">
        <v>14</v>
      </c>
      <c r="J45966" t="str">
        <f t="shared" si="718"/>
        <v>Series</v>
      </c>
    </row>
    <row r="45967" spans="1:10" x14ac:dyDescent="0.3">
      <c r="A45967" t="s">
        <v>22</v>
      </c>
      <c r="B45967">
        <v>2023</v>
      </c>
      <c r="C45967" t="s">
        <v>15</v>
      </c>
      <c r="D45967" t="s">
        <v>34</v>
      </c>
      <c r="E45967" t="s">
        <v>12</v>
      </c>
      <c r="F45967" t="s">
        <v>17</v>
      </c>
      <c r="G45967">
        <v>38344</v>
      </c>
      <c r="H45967">
        <v>6698</v>
      </c>
      <c r="I45967" t="s">
        <v>14</v>
      </c>
      <c r="J45967" t="str">
        <f t="shared" si="718"/>
        <v>Series</v>
      </c>
    </row>
    <row r="45968" spans="1:10" x14ac:dyDescent="0.3">
      <c r="A45968" t="s">
        <v>24</v>
      </c>
      <c r="B45968">
        <v>2023</v>
      </c>
      <c r="C45968" t="s">
        <v>26</v>
      </c>
      <c r="D45968" t="s">
        <v>35</v>
      </c>
      <c r="E45968" t="s">
        <v>33</v>
      </c>
      <c r="F45968" t="s">
        <v>13</v>
      </c>
      <c r="G45968">
        <v>113784</v>
      </c>
      <c r="H45968">
        <v>9994</v>
      </c>
      <c r="I45968" t="s">
        <v>31</v>
      </c>
      <c r="J45968" t="str">
        <f t="shared" si="718"/>
        <v>i Series</v>
      </c>
    </row>
    <row r="45969" spans="1:10" x14ac:dyDescent="0.3">
      <c r="A45969" t="s">
        <v>32</v>
      </c>
      <c r="B45969">
        <v>2023</v>
      </c>
      <c r="C45969" t="s">
        <v>23</v>
      </c>
      <c r="D45969" t="s">
        <v>27</v>
      </c>
      <c r="E45969" t="s">
        <v>12</v>
      </c>
      <c r="F45969" t="s">
        <v>13</v>
      </c>
      <c r="G45969">
        <v>72948</v>
      </c>
      <c r="H45969">
        <v>737</v>
      </c>
      <c r="I45969" t="s">
        <v>14</v>
      </c>
      <c r="J45969" t="str">
        <f t="shared" si="718"/>
        <v>X Series</v>
      </c>
    </row>
    <row r="45970" spans="1:10" x14ac:dyDescent="0.3">
      <c r="A45970" t="s">
        <v>18</v>
      </c>
      <c r="B45970">
        <v>2023</v>
      </c>
      <c r="C45970" t="s">
        <v>10</v>
      </c>
      <c r="D45970" t="s">
        <v>35</v>
      </c>
      <c r="E45970" t="s">
        <v>12</v>
      </c>
      <c r="F45970" t="s">
        <v>17</v>
      </c>
      <c r="G45970">
        <v>76297</v>
      </c>
      <c r="H45970">
        <v>6592</v>
      </c>
      <c r="I45970" t="s">
        <v>14</v>
      </c>
      <c r="J45970" t="str">
        <f t="shared" si="718"/>
        <v>Series</v>
      </c>
    </row>
    <row r="45971" spans="1:10" x14ac:dyDescent="0.3">
      <c r="A45971" t="s">
        <v>32</v>
      </c>
      <c r="B45971">
        <v>2023</v>
      </c>
      <c r="C45971" t="s">
        <v>15</v>
      </c>
      <c r="D45971" t="s">
        <v>39</v>
      </c>
      <c r="E45971" t="s">
        <v>12</v>
      </c>
      <c r="F45971" t="s">
        <v>17</v>
      </c>
      <c r="G45971">
        <v>110576</v>
      </c>
      <c r="H45971">
        <v>2163</v>
      </c>
      <c r="I45971" t="s">
        <v>14</v>
      </c>
      <c r="J45971" t="str">
        <f t="shared" si="718"/>
        <v>X Series</v>
      </c>
    </row>
    <row r="45972" spans="1:10" x14ac:dyDescent="0.3">
      <c r="A45972" t="s">
        <v>38</v>
      </c>
      <c r="B45972">
        <v>2023</v>
      </c>
      <c r="C45972" t="s">
        <v>30</v>
      </c>
      <c r="D45972" t="s">
        <v>11</v>
      </c>
      <c r="E45972" t="s">
        <v>12</v>
      </c>
      <c r="F45972" t="s">
        <v>13</v>
      </c>
      <c r="G45972">
        <v>70247</v>
      </c>
      <c r="H45972">
        <v>1665</v>
      </c>
      <c r="I45972" t="s">
        <v>14</v>
      </c>
      <c r="J45972" t="str">
        <f t="shared" si="718"/>
        <v>Series</v>
      </c>
    </row>
    <row r="45973" spans="1:10" x14ac:dyDescent="0.3">
      <c r="A45973" t="s">
        <v>24</v>
      </c>
      <c r="B45973">
        <v>2023</v>
      </c>
      <c r="C45973" t="s">
        <v>19</v>
      </c>
      <c r="D45973" t="s">
        <v>20</v>
      </c>
      <c r="E45973" t="s">
        <v>16</v>
      </c>
      <c r="F45973" t="s">
        <v>17</v>
      </c>
      <c r="G45973">
        <v>94998</v>
      </c>
      <c r="H45973">
        <v>5133</v>
      </c>
      <c r="I45973" t="s">
        <v>14</v>
      </c>
      <c r="J45973" t="str">
        <f t="shared" si="718"/>
        <v>i Series</v>
      </c>
    </row>
    <row r="45974" spans="1:10" x14ac:dyDescent="0.3">
      <c r="A45974" t="s">
        <v>32</v>
      </c>
      <c r="B45974">
        <v>2023</v>
      </c>
      <c r="C45974" t="s">
        <v>23</v>
      </c>
      <c r="D45974" t="s">
        <v>27</v>
      </c>
      <c r="E45974" t="s">
        <v>21</v>
      </c>
      <c r="F45974" t="s">
        <v>13</v>
      </c>
      <c r="G45974">
        <v>101974</v>
      </c>
      <c r="H45974">
        <v>2874</v>
      </c>
      <c r="I45974" t="s">
        <v>14</v>
      </c>
      <c r="J45974" t="str">
        <f t="shared" si="718"/>
        <v>X Series</v>
      </c>
    </row>
    <row r="45975" spans="1:10" x14ac:dyDescent="0.3">
      <c r="A45975" t="s">
        <v>36</v>
      </c>
      <c r="B45975">
        <v>2023</v>
      </c>
      <c r="C45975" t="s">
        <v>10</v>
      </c>
      <c r="D45975" t="s">
        <v>35</v>
      </c>
      <c r="E45975" t="s">
        <v>21</v>
      </c>
      <c r="F45975" t="s">
        <v>17</v>
      </c>
      <c r="G45975">
        <v>105142</v>
      </c>
      <c r="H45975">
        <v>2284</v>
      </c>
      <c r="I45975" t="s">
        <v>14</v>
      </c>
      <c r="J45975" t="str">
        <f t="shared" si="718"/>
        <v>M Series</v>
      </c>
    </row>
    <row r="45976" spans="1:10" x14ac:dyDescent="0.3">
      <c r="A45976" t="s">
        <v>9</v>
      </c>
      <c r="B45976">
        <v>2023</v>
      </c>
      <c r="C45976" t="s">
        <v>26</v>
      </c>
      <c r="D45976" t="s">
        <v>20</v>
      </c>
      <c r="E45976" t="s">
        <v>16</v>
      </c>
      <c r="F45976" t="s">
        <v>13</v>
      </c>
      <c r="G45976">
        <v>52490</v>
      </c>
      <c r="H45976">
        <v>9492</v>
      </c>
      <c r="I45976" t="s">
        <v>31</v>
      </c>
      <c r="J45976" t="str">
        <f t="shared" si="718"/>
        <v>X Series</v>
      </c>
    </row>
    <row r="45977" spans="1:10" x14ac:dyDescent="0.3">
      <c r="A45977" t="s">
        <v>29</v>
      </c>
      <c r="B45977">
        <v>2023</v>
      </c>
      <c r="C45977" t="s">
        <v>15</v>
      </c>
      <c r="D45977" t="s">
        <v>27</v>
      </c>
      <c r="E45977" t="s">
        <v>21</v>
      </c>
      <c r="F45977" t="s">
        <v>17</v>
      </c>
      <c r="G45977">
        <v>44097</v>
      </c>
      <c r="H45977">
        <v>2853</v>
      </c>
      <c r="I45977" t="s">
        <v>14</v>
      </c>
      <c r="J45977" t="str">
        <f t="shared" si="718"/>
        <v>i Series</v>
      </c>
    </row>
    <row r="45978" spans="1:10" x14ac:dyDescent="0.3">
      <c r="A45978" t="s">
        <v>36</v>
      </c>
      <c r="B45978">
        <v>2023</v>
      </c>
      <c r="C45978" t="s">
        <v>26</v>
      </c>
      <c r="D45978" t="s">
        <v>34</v>
      </c>
      <c r="E45978" t="s">
        <v>12</v>
      </c>
      <c r="F45978" t="s">
        <v>13</v>
      </c>
      <c r="G45978">
        <v>119600</v>
      </c>
      <c r="H45978">
        <v>3546</v>
      </c>
      <c r="I45978" t="s">
        <v>14</v>
      </c>
      <c r="J45978" t="str">
        <f t="shared" si="718"/>
        <v>M Series</v>
      </c>
    </row>
    <row r="45979" spans="1:10" x14ac:dyDescent="0.3">
      <c r="A45979" t="s">
        <v>24</v>
      </c>
      <c r="B45979">
        <v>2023</v>
      </c>
      <c r="C45979" t="s">
        <v>19</v>
      </c>
      <c r="D45979" t="s">
        <v>27</v>
      </c>
      <c r="E45979" t="s">
        <v>21</v>
      </c>
      <c r="F45979" t="s">
        <v>17</v>
      </c>
      <c r="G45979">
        <v>47446</v>
      </c>
      <c r="H45979">
        <v>7207</v>
      </c>
      <c r="I45979" t="s">
        <v>31</v>
      </c>
      <c r="J45979" t="str">
        <f t="shared" si="718"/>
        <v>i Series</v>
      </c>
    </row>
    <row r="45980" spans="1:10" x14ac:dyDescent="0.3">
      <c r="A45980" t="s">
        <v>18</v>
      </c>
      <c r="B45980">
        <v>2023</v>
      </c>
      <c r="C45980" t="s">
        <v>26</v>
      </c>
      <c r="D45980" t="s">
        <v>20</v>
      </c>
      <c r="E45980" t="s">
        <v>21</v>
      </c>
      <c r="F45980" t="s">
        <v>17</v>
      </c>
      <c r="G45980">
        <v>86571</v>
      </c>
      <c r="H45980">
        <v>1581</v>
      </c>
      <c r="I45980" t="s">
        <v>14</v>
      </c>
      <c r="J45980" t="str">
        <f t="shared" si="718"/>
        <v>Series</v>
      </c>
    </row>
    <row r="45981" spans="1:10" x14ac:dyDescent="0.3">
      <c r="A45981" t="s">
        <v>32</v>
      </c>
      <c r="B45981">
        <v>2023</v>
      </c>
      <c r="C45981" t="s">
        <v>15</v>
      </c>
      <c r="D45981" t="s">
        <v>20</v>
      </c>
      <c r="E45981" t="s">
        <v>33</v>
      </c>
      <c r="F45981" t="s">
        <v>17</v>
      </c>
      <c r="G45981">
        <v>87268</v>
      </c>
      <c r="H45981">
        <v>7435</v>
      </c>
      <c r="I45981" t="s">
        <v>31</v>
      </c>
      <c r="J45981" t="str">
        <f t="shared" si="718"/>
        <v>X Series</v>
      </c>
    </row>
    <row r="45982" spans="1:10" x14ac:dyDescent="0.3">
      <c r="A45982" t="s">
        <v>18</v>
      </c>
      <c r="B45982">
        <v>2023</v>
      </c>
      <c r="C45982" t="s">
        <v>15</v>
      </c>
      <c r="D45982" t="s">
        <v>35</v>
      </c>
      <c r="E45982" t="s">
        <v>21</v>
      </c>
      <c r="F45982" t="s">
        <v>13</v>
      </c>
      <c r="G45982">
        <v>63705</v>
      </c>
      <c r="H45982">
        <v>9106</v>
      </c>
      <c r="I45982" t="s">
        <v>31</v>
      </c>
      <c r="J45982" t="str">
        <f t="shared" si="718"/>
        <v>Series</v>
      </c>
    </row>
    <row r="45983" spans="1:10" x14ac:dyDescent="0.3">
      <c r="A45983" t="s">
        <v>37</v>
      </c>
      <c r="B45983">
        <v>2023</v>
      </c>
      <c r="C45983" t="s">
        <v>19</v>
      </c>
      <c r="D45983" t="s">
        <v>34</v>
      </c>
      <c r="E45983" t="s">
        <v>33</v>
      </c>
      <c r="F45983" t="s">
        <v>17</v>
      </c>
      <c r="G45983">
        <v>58409</v>
      </c>
      <c r="H45983">
        <v>3816</v>
      </c>
      <c r="I45983" t="s">
        <v>14</v>
      </c>
      <c r="J45983" t="str">
        <f t="shared" si="718"/>
        <v>M Series</v>
      </c>
    </row>
    <row r="45984" spans="1:10" x14ac:dyDescent="0.3">
      <c r="A45984" t="s">
        <v>9</v>
      </c>
      <c r="B45984">
        <v>2023</v>
      </c>
      <c r="C45984" t="s">
        <v>19</v>
      </c>
      <c r="D45984" t="s">
        <v>35</v>
      </c>
      <c r="E45984" t="s">
        <v>16</v>
      </c>
      <c r="F45984" t="s">
        <v>13</v>
      </c>
      <c r="G45984">
        <v>40289</v>
      </c>
      <c r="H45984">
        <v>7118</v>
      </c>
      <c r="I45984" t="s">
        <v>31</v>
      </c>
      <c r="J45984" t="str">
        <f t="shared" si="718"/>
        <v>X Series</v>
      </c>
    </row>
    <row r="45985" spans="1:10" x14ac:dyDescent="0.3">
      <c r="A45985" t="s">
        <v>37</v>
      </c>
      <c r="B45985">
        <v>2023</v>
      </c>
      <c r="C45985" t="s">
        <v>30</v>
      </c>
      <c r="D45985" t="s">
        <v>11</v>
      </c>
      <c r="E45985" t="s">
        <v>21</v>
      </c>
      <c r="F45985" t="s">
        <v>13</v>
      </c>
      <c r="G45985">
        <v>52945</v>
      </c>
      <c r="H45985">
        <v>9794</v>
      </c>
      <c r="I45985" t="s">
        <v>31</v>
      </c>
      <c r="J45985" t="str">
        <f t="shared" si="718"/>
        <v>M Series</v>
      </c>
    </row>
    <row r="45986" spans="1:10" x14ac:dyDescent="0.3">
      <c r="A45986" t="s">
        <v>37</v>
      </c>
      <c r="B45986">
        <v>2023</v>
      </c>
      <c r="C45986" t="s">
        <v>30</v>
      </c>
      <c r="D45986" t="s">
        <v>35</v>
      </c>
      <c r="E45986" t="s">
        <v>16</v>
      </c>
      <c r="F45986" t="s">
        <v>13</v>
      </c>
      <c r="G45986">
        <v>42434</v>
      </c>
      <c r="H45986">
        <v>1502</v>
      </c>
      <c r="I45986" t="s">
        <v>14</v>
      </c>
      <c r="J45986" t="str">
        <f t="shared" si="718"/>
        <v>M Series</v>
      </c>
    </row>
    <row r="45987" spans="1:10" x14ac:dyDescent="0.3">
      <c r="A45987" t="s">
        <v>28</v>
      </c>
      <c r="B45987">
        <v>2023</v>
      </c>
      <c r="C45987" t="s">
        <v>15</v>
      </c>
      <c r="D45987" t="s">
        <v>34</v>
      </c>
      <c r="E45987" t="s">
        <v>21</v>
      </c>
      <c r="F45987" t="s">
        <v>17</v>
      </c>
      <c r="G45987">
        <v>63387</v>
      </c>
      <c r="H45987">
        <v>4765</v>
      </c>
      <c r="I45987" t="s">
        <v>14</v>
      </c>
      <c r="J45987" t="str">
        <f t="shared" si="718"/>
        <v>X Series</v>
      </c>
    </row>
    <row r="45988" spans="1:10" x14ac:dyDescent="0.3">
      <c r="A45988" t="s">
        <v>25</v>
      </c>
      <c r="B45988">
        <v>2023</v>
      </c>
      <c r="C45988" t="s">
        <v>30</v>
      </c>
      <c r="D45988" t="s">
        <v>20</v>
      </c>
      <c r="E45988" t="s">
        <v>21</v>
      </c>
      <c r="F45988" t="s">
        <v>13</v>
      </c>
      <c r="G45988">
        <v>36027</v>
      </c>
      <c r="H45988">
        <v>1723</v>
      </c>
      <c r="I45988" t="s">
        <v>14</v>
      </c>
      <c r="J45988" t="str">
        <f t="shared" si="718"/>
        <v>X Series</v>
      </c>
    </row>
    <row r="45989" spans="1:10" x14ac:dyDescent="0.3">
      <c r="A45989" t="s">
        <v>37</v>
      </c>
      <c r="B45989">
        <v>2023</v>
      </c>
      <c r="C45989" t="s">
        <v>15</v>
      </c>
      <c r="D45989" t="s">
        <v>39</v>
      </c>
      <c r="E45989" t="s">
        <v>33</v>
      </c>
      <c r="F45989" t="s">
        <v>17</v>
      </c>
      <c r="G45989">
        <v>88930</v>
      </c>
      <c r="H45989">
        <v>1668</v>
      </c>
      <c r="I45989" t="s">
        <v>14</v>
      </c>
      <c r="J45989" t="str">
        <f t="shared" si="718"/>
        <v>M Series</v>
      </c>
    </row>
    <row r="45990" spans="1:10" x14ac:dyDescent="0.3">
      <c r="A45990" t="s">
        <v>36</v>
      </c>
      <c r="B45990">
        <v>2023</v>
      </c>
      <c r="C45990" t="s">
        <v>15</v>
      </c>
      <c r="D45990" t="s">
        <v>11</v>
      </c>
      <c r="E45990" t="s">
        <v>16</v>
      </c>
      <c r="F45990" t="s">
        <v>17</v>
      </c>
      <c r="G45990">
        <v>94242</v>
      </c>
      <c r="H45990">
        <v>1001</v>
      </c>
      <c r="I45990" t="s">
        <v>14</v>
      </c>
      <c r="J45990" t="str">
        <f t="shared" si="718"/>
        <v>M Series</v>
      </c>
    </row>
    <row r="45991" spans="1:10" x14ac:dyDescent="0.3">
      <c r="A45991" t="s">
        <v>32</v>
      </c>
      <c r="B45991">
        <v>2023</v>
      </c>
      <c r="C45991" t="s">
        <v>10</v>
      </c>
      <c r="D45991" t="s">
        <v>20</v>
      </c>
      <c r="E45991" t="s">
        <v>16</v>
      </c>
      <c r="F45991" t="s">
        <v>17</v>
      </c>
      <c r="G45991">
        <v>81568</v>
      </c>
      <c r="H45991">
        <v>3946</v>
      </c>
      <c r="I45991" t="s">
        <v>14</v>
      </c>
      <c r="J45991" t="str">
        <f t="shared" si="718"/>
        <v>X Series</v>
      </c>
    </row>
    <row r="45992" spans="1:10" x14ac:dyDescent="0.3">
      <c r="A45992" t="s">
        <v>24</v>
      </c>
      <c r="B45992">
        <v>2023</v>
      </c>
      <c r="C45992" t="s">
        <v>23</v>
      </c>
      <c r="D45992" t="s">
        <v>39</v>
      </c>
      <c r="E45992" t="s">
        <v>33</v>
      </c>
      <c r="F45992" t="s">
        <v>17</v>
      </c>
      <c r="G45992">
        <v>91459</v>
      </c>
      <c r="H45992">
        <v>6392</v>
      </c>
      <c r="I45992" t="s">
        <v>14</v>
      </c>
      <c r="J45992" t="str">
        <f t="shared" si="718"/>
        <v>i Series</v>
      </c>
    </row>
    <row r="45993" spans="1:10" x14ac:dyDescent="0.3">
      <c r="A45993" t="s">
        <v>9</v>
      </c>
      <c r="B45993">
        <v>2023</v>
      </c>
      <c r="C45993" t="s">
        <v>30</v>
      </c>
      <c r="D45993" t="s">
        <v>35</v>
      </c>
      <c r="E45993" t="s">
        <v>33</v>
      </c>
      <c r="F45993" t="s">
        <v>17</v>
      </c>
      <c r="G45993">
        <v>75562</v>
      </c>
      <c r="H45993">
        <v>4518</v>
      </c>
      <c r="I45993" t="s">
        <v>14</v>
      </c>
      <c r="J45993" t="str">
        <f t="shared" si="718"/>
        <v>X Series</v>
      </c>
    </row>
    <row r="45994" spans="1:10" x14ac:dyDescent="0.3">
      <c r="A45994" t="s">
        <v>38</v>
      </c>
      <c r="B45994">
        <v>2023</v>
      </c>
      <c r="C45994" t="s">
        <v>10</v>
      </c>
      <c r="D45994" t="s">
        <v>11</v>
      </c>
      <c r="E45994" t="s">
        <v>12</v>
      </c>
      <c r="F45994" t="s">
        <v>17</v>
      </c>
      <c r="G45994">
        <v>84635</v>
      </c>
      <c r="H45994">
        <v>3507</v>
      </c>
      <c r="I45994" t="s">
        <v>14</v>
      </c>
      <c r="J45994" t="str">
        <f t="shared" si="718"/>
        <v>Series</v>
      </c>
    </row>
    <row r="45995" spans="1:10" x14ac:dyDescent="0.3">
      <c r="A45995" t="s">
        <v>18</v>
      </c>
      <c r="B45995">
        <v>2023</v>
      </c>
      <c r="C45995" t="s">
        <v>10</v>
      </c>
      <c r="D45995" t="s">
        <v>34</v>
      </c>
      <c r="E45995" t="s">
        <v>12</v>
      </c>
      <c r="F45995" t="s">
        <v>13</v>
      </c>
      <c r="G45995">
        <v>102083</v>
      </c>
      <c r="H45995">
        <v>5437</v>
      </c>
      <c r="I45995" t="s">
        <v>14</v>
      </c>
      <c r="J45995" t="str">
        <f t="shared" si="718"/>
        <v>Series</v>
      </c>
    </row>
    <row r="45996" spans="1:10" x14ac:dyDescent="0.3">
      <c r="A45996" t="s">
        <v>18</v>
      </c>
      <c r="B45996">
        <v>2023</v>
      </c>
      <c r="C45996" t="s">
        <v>15</v>
      </c>
      <c r="D45996" t="s">
        <v>39</v>
      </c>
      <c r="E45996" t="s">
        <v>16</v>
      </c>
      <c r="F45996" t="s">
        <v>17</v>
      </c>
      <c r="G45996">
        <v>46687</v>
      </c>
      <c r="H45996">
        <v>7593</v>
      </c>
      <c r="I45996" t="s">
        <v>31</v>
      </c>
      <c r="J45996" t="str">
        <f t="shared" si="718"/>
        <v>Series</v>
      </c>
    </row>
    <row r="45997" spans="1:10" x14ac:dyDescent="0.3">
      <c r="A45997" t="s">
        <v>22</v>
      </c>
      <c r="B45997">
        <v>2023</v>
      </c>
      <c r="C45997" t="s">
        <v>23</v>
      </c>
      <c r="D45997" t="s">
        <v>39</v>
      </c>
      <c r="E45997" t="s">
        <v>16</v>
      </c>
      <c r="F45997" t="s">
        <v>17</v>
      </c>
      <c r="G45997">
        <v>87645</v>
      </c>
      <c r="H45997">
        <v>2100</v>
      </c>
      <c r="I45997" t="s">
        <v>14</v>
      </c>
      <c r="J45997" t="str">
        <f t="shared" si="718"/>
        <v>Series</v>
      </c>
    </row>
    <row r="45998" spans="1:10" x14ac:dyDescent="0.3">
      <c r="A45998" t="s">
        <v>9</v>
      </c>
      <c r="B45998">
        <v>2023</v>
      </c>
      <c r="C45998" t="s">
        <v>10</v>
      </c>
      <c r="D45998" t="s">
        <v>34</v>
      </c>
      <c r="E45998" t="s">
        <v>33</v>
      </c>
      <c r="F45998" t="s">
        <v>17</v>
      </c>
      <c r="G45998">
        <v>92319</v>
      </c>
      <c r="H45998">
        <v>7409</v>
      </c>
      <c r="I45998" t="s">
        <v>31</v>
      </c>
      <c r="J45998" t="str">
        <f t="shared" si="718"/>
        <v>X Series</v>
      </c>
    </row>
    <row r="45999" spans="1:10" x14ac:dyDescent="0.3">
      <c r="A45999" t="s">
        <v>28</v>
      </c>
      <c r="B45999">
        <v>2023</v>
      </c>
      <c r="C45999" t="s">
        <v>23</v>
      </c>
      <c r="D45999" t="s">
        <v>35</v>
      </c>
      <c r="E45999" t="s">
        <v>16</v>
      </c>
      <c r="F45999" t="s">
        <v>13</v>
      </c>
      <c r="G45999">
        <v>110494</v>
      </c>
      <c r="H45999">
        <v>8835</v>
      </c>
      <c r="I45999" t="s">
        <v>31</v>
      </c>
      <c r="J45999" t="str">
        <f t="shared" si="718"/>
        <v>X Series</v>
      </c>
    </row>
    <row r="46000" spans="1:10" x14ac:dyDescent="0.3">
      <c r="A46000" t="s">
        <v>36</v>
      </c>
      <c r="B46000">
        <v>2023</v>
      </c>
      <c r="C46000" t="s">
        <v>23</v>
      </c>
      <c r="D46000" t="s">
        <v>20</v>
      </c>
      <c r="E46000" t="s">
        <v>33</v>
      </c>
      <c r="F46000" t="s">
        <v>17</v>
      </c>
      <c r="G46000">
        <v>93623</v>
      </c>
      <c r="H46000">
        <v>3093</v>
      </c>
      <c r="I46000" t="s">
        <v>14</v>
      </c>
      <c r="J46000" t="str">
        <f t="shared" si="718"/>
        <v>M Series</v>
      </c>
    </row>
    <row r="46001" spans="1:10" x14ac:dyDescent="0.3">
      <c r="A46001" t="s">
        <v>29</v>
      </c>
      <c r="B46001">
        <v>2023</v>
      </c>
      <c r="C46001" t="s">
        <v>26</v>
      </c>
      <c r="D46001" t="s">
        <v>35</v>
      </c>
      <c r="E46001" t="s">
        <v>21</v>
      </c>
      <c r="F46001" t="s">
        <v>17</v>
      </c>
      <c r="G46001">
        <v>51324</v>
      </c>
      <c r="H46001">
        <v>845</v>
      </c>
      <c r="I46001" t="s">
        <v>14</v>
      </c>
      <c r="J46001" t="str">
        <f t="shared" si="718"/>
        <v>i Series</v>
      </c>
    </row>
    <row r="46002" spans="1:10" x14ac:dyDescent="0.3">
      <c r="A46002" t="s">
        <v>28</v>
      </c>
      <c r="B46002">
        <v>2023</v>
      </c>
      <c r="C46002" t="s">
        <v>23</v>
      </c>
      <c r="D46002" t="s">
        <v>27</v>
      </c>
      <c r="E46002" t="s">
        <v>16</v>
      </c>
      <c r="F46002" t="s">
        <v>13</v>
      </c>
      <c r="G46002">
        <v>102245</v>
      </c>
      <c r="H46002">
        <v>2308</v>
      </c>
      <c r="I46002" t="s">
        <v>14</v>
      </c>
      <c r="J46002" t="str">
        <f t="shared" si="718"/>
        <v>X Series</v>
      </c>
    </row>
    <row r="46003" spans="1:10" x14ac:dyDescent="0.3">
      <c r="A46003" t="s">
        <v>24</v>
      </c>
      <c r="B46003">
        <v>2023</v>
      </c>
      <c r="C46003" t="s">
        <v>26</v>
      </c>
      <c r="D46003" t="s">
        <v>39</v>
      </c>
      <c r="E46003" t="s">
        <v>16</v>
      </c>
      <c r="F46003" t="s">
        <v>13</v>
      </c>
      <c r="G46003">
        <v>100934</v>
      </c>
      <c r="H46003">
        <v>7928</v>
      </c>
      <c r="I46003" t="s">
        <v>31</v>
      </c>
      <c r="J46003" t="str">
        <f t="shared" si="718"/>
        <v>i Series</v>
      </c>
    </row>
    <row r="46004" spans="1:10" x14ac:dyDescent="0.3">
      <c r="A46004" t="s">
        <v>37</v>
      </c>
      <c r="B46004">
        <v>2023</v>
      </c>
      <c r="C46004" t="s">
        <v>15</v>
      </c>
      <c r="D46004" t="s">
        <v>27</v>
      </c>
      <c r="E46004" t="s">
        <v>16</v>
      </c>
      <c r="F46004" t="s">
        <v>17</v>
      </c>
      <c r="G46004">
        <v>108817</v>
      </c>
      <c r="H46004">
        <v>3378</v>
      </c>
      <c r="I46004" t="s">
        <v>14</v>
      </c>
      <c r="J46004" t="str">
        <f t="shared" si="718"/>
        <v>M Series</v>
      </c>
    </row>
    <row r="46005" spans="1:10" x14ac:dyDescent="0.3">
      <c r="A46005" t="s">
        <v>9</v>
      </c>
      <c r="B46005">
        <v>2023</v>
      </c>
      <c r="C46005" t="s">
        <v>15</v>
      </c>
      <c r="D46005" t="s">
        <v>34</v>
      </c>
      <c r="E46005" t="s">
        <v>21</v>
      </c>
      <c r="F46005" t="s">
        <v>13</v>
      </c>
      <c r="G46005">
        <v>37028</v>
      </c>
      <c r="H46005">
        <v>9480</v>
      </c>
      <c r="I46005" t="s">
        <v>31</v>
      </c>
      <c r="J46005" t="str">
        <f t="shared" si="718"/>
        <v>X Series</v>
      </c>
    </row>
    <row r="46006" spans="1:10" x14ac:dyDescent="0.3">
      <c r="A46006" t="s">
        <v>36</v>
      </c>
      <c r="B46006">
        <v>2023</v>
      </c>
      <c r="C46006" t="s">
        <v>15</v>
      </c>
      <c r="D46006" t="s">
        <v>39</v>
      </c>
      <c r="E46006" t="s">
        <v>16</v>
      </c>
      <c r="F46006" t="s">
        <v>13</v>
      </c>
      <c r="G46006">
        <v>51189</v>
      </c>
      <c r="H46006">
        <v>7148</v>
      </c>
      <c r="I46006" t="s">
        <v>31</v>
      </c>
      <c r="J46006" t="str">
        <f t="shared" si="718"/>
        <v>M Series</v>
      </c>
    </row>
    <row r="46007" spans="1:10" x14ac:dyDescent="0.3">
      <c r="A46007" t="s">
        <v>22</v>
      </c>
      <c r="B46007">
        <v>2023</v>
      </c>
      <c r="C46007" t="s">
        <v>10</v>
      </c>
      <c r="D46007" t="s">
        <v>34</v>
      </c>
      <c r="E46007" t="s">
        <v>12</v>
      </c>
      <c r="F46007" t="s">
        <v>17</v>
      </c>
      <c r="G46007">
        <v>97001</v>
      </c>
      <c r="H46007">
        <v>8355</v>
      </c>
      <c r="I46007" t="s">
        <v>31</v>
      </c>
      <c r="J46007" t="str">
        <f t="shared" si="718"/>
        <v>Series</v>
      </c>
    </row>
    <row r="46008" spans="1:10" x14ac:dyDescent="0.3">
      <c r="A46008" t="s">
        <v>9</v>
      </c>
      <c r="B46008">
        <v>2023</v>
      </c>
      <c r="C46008" t="s">
        <v>10</v>
      </c>
      <c r="D46008" t="s">
        <v>34</v>
      </c>
      <c r="E46008" t="s">
        <v>33</v>
      </c>
      <c r="F46008" t="s">
        <v>13</v>
      </c>
      <c r="G46008">
        <v>86372</v>
      </c>
      <c r="H46008">
        <v>3531</v>
      </c>
      <c r="I46008" t="s">
        <v>14</v>
      </c>
      <c r="J46008" t="str">
        <f t="shared" si="718"/>
        <v>X Series</v>
      </c>
    </row>
    <row r="46009" spans="1:10" x14ac:dyDescent="0.3">
      <c r="A46009" t="s">
        <v>36</v>
      </c>
      <c r="B46009">
        <v>2023</v>
      </c>
      <c r="C46009" t="s">
        <v>30</v>
      </c>
      <c r="D46009" t="s">
        <v>11</v>
      </c>
      <c r="E46009" t="s">
        <v>12</v>
      </c>
      <c r="F46009" t="s">
        <v>13</v>
      </c>
      <c r="G46009">
        <v>30558</v>
      </c>
      <c r="H46009">
        <v>2038</v>
      </c>
      <c r="I46009" t="s">
        <v>14</v>
      </c>
      <c r="J46009" t="str">
        <f t="shared" si="718"/>
        <v>M Series</v>
      </c>
    </row>
    <row r="46010" spans="1:10" x14ac:dyDescent="0.3">
      <c r="A46010" t="s">
        <v>36</v>
      </c>
      <c r="B46010">
        <v>2023</v>
      </c>
      <c r="C46010" t="s">
        <v>23</v>
      </c>
      <c r="D46010" t="s">
        <v>34</v>
      </c>
      <c r="E46010" t="s">
        <v>21</v>
      </c>
      <c r="F46010" t="s">
        <v>13</v>
      </c>
      <c r="G46010">
        <v>78693</v>
      </c>
      <c r="H46010">
        <v>4957</v>
      </c>
      <c r="I46010" t="s">
        <v>14</v>
      </c>
      <c r="J46010" t="str">
        <f t="shared" si="718"/>
        <v>M Series</v>
      </c>
    </row>
    <row r="46011" spans="1:10" x14ac:dyDescent="0.3">
      <c r="A46011" t="s">
        <v>38</v>
      </c>
      <c r="B46011">
        <v>2023</v>
      </c>
      <c r="C46011" t="s">
        <v>10</v>
      </c>
      <c r="D46011" t="s">
        <v>39</v>
      </c>
      <c r="E46011" t="s">
        <v>12</v>
      </c>
      <c r="F46011" t="s">
        <v>17</v>
      </c>
      <c r="G46011">
        <v>90157</v>
      </c>
      <c r="H46011">
        <v>5674</v>
      </c>
      <c r="I46011" t="s">
        <v>14</v>
      </c>
      <c r="J46011" t="str">
        <f t="shared" si="718"/>
        <v>Series</v>
      </c>
    </row>
    <row r="46012" spans="1:10" x14ac:dyDescent="0.3">
      <c r="A46012" t="s">
        <v>22</v>
      </c>
      <c r="B46012">
        <v>2023</v>
      </c>
      <c r="C46012" t="s">
        <v>15</v>
      </c>
      <c r="D46012" t="s">
        <v>34</v>
      </c>
      <c r="E46012" t="s">
        <v>33</v>
      </c>
      <c r="F46012" t="s">
        <v>13</v>
      </c>
      <c r="G46012">
        <v>102092</v>
      </c>
      <c r="H46012">
        <v>7726</v>
      </c>
      <c r="I46012" t="s">
        <v>31</v>
      </c>
      <c r="J46012" t="str">
        <f t="shared" si="718"/>
        <v>Series</v>
      </c>
    </row>
    <row r="46013" spans="1:10" x14ac:dyDescent="0.3">
      <c r="A46013" t="s">
        <v>29</v>
      </c>
      <c r="B46013">
        <v>2023</v>
      </c>
      <c r="C46013" t="s">
        <v>26</v>
      </c>
      <c r="D46013" t="s">
        <v>27</v>
      </c>
      <c r="E46013" t="s">
        <v>12</v>
      </c>
      <c r="F46013" t="s">
        <v>17</v>
      </c>
      <c r="G46013">
        <v>118502</v>
      </c>
      <c r="H46013">
        <v>5359</v>
      </c>
      <c r="I46013" t="s">
        <v>14</v>
      </c>
      <c r="J46013" t="str">
        <f t="shared" si="718"/>
        <v>i Series</v>
      </c>
    </row>
    <row r="46014" spans="1:10" x14ac:dyDescent="0.3">
      <c r="A46014" t="s">
        <v>36</v>
      </c>
      <c r="B46014">
        <v>2023</v>
      </c>
      <c r="C46014" t="s">
        <v>23</v>
      </c>
      <c r="D46014" t="s">
        <v>35</v>
      </c>
      <c r="E46014" t="s">
        <v>33</v>
      </c>
      <c r="F46014" t="s">
        <v>13</v>
      </c>
      <c r="G46014">
        <v>50955</v>
      </c>
      <c r="H46014">
        <v>5221</v>
      </c>
      <c r="I46014" t="s">
        <v>14</v>
      </c>
      <c r="J46014" t="str">
        <f t="shared" si="718"/>
        <v>M Series</v>
      </c>
    </row>
    <row r="46015" spans="1:10" x14ac:dyDescent="0.3">
      <c r="A46015" t="s">
        <v>28</v>
      </c>
      <c r="B46015">
        <v>2023</v>
      </c>
      <c r="C46015" t="s">
        <v>26</v>
      </c>
      <c r="D46015" t="s">
        <v>35</v>
      </c>
      <c r="E46015" t="s">
        <v>16</v>
      </c>
      <c r="F46015" t="s">
        <v>17</v>
      </c>
      <c r="G46015">
        <v>74231</v>
      </c>
      <c r="H46015">
        <v>1462</v>
      </c>
      <c r="I46015" t="s">
        <v>14</v>
      </c>
      <c r="J46015" t="str">
        <f t="shared" si="718"/>
        <v>X Series</v>
      </c>
    </row>
    <row r="46016" spans="1:10" x14ac:dyDescent="0.3">
      <c r="A46016" t="s">
        <v>38</v>
      </c>
      <c r="B46016">
        <v>2023</v>
      </c>
      <c r="C46016" t="s">
        <v>23</v>
      </c>
      <c r="D46016" t="s">
        <v>27</v>
      </c>
      <c r="E46016" t="s">
        <v>12</v>
      </c>
      <c r="F46016" t="s">
        <v>17</v>
      </c>
      <c r="G46016">
        <v>112660</v>
      </c>
      <c r="H46016">
        <v>9011</v>
      </c>
      <c r="I46016" t="s">
        <v>31</v>
      </c>
      <c r="J46016" t="str">
        <f t="shared" si="718"/>
        <v>Series</v>
      </c>
    </row>
    <row r="46017" spans="1:10" x14ac:dyDescent="0.3">
      <c r="A46017" t="s">
        <v>29</v>
      </c>
      <c r="B46017">
        <v>2023</v>
      </c>
      <c r="C46017" t="s">
        <v>30</v>
      </c>
      <c r="D46017" t="s">
        <v>35</v>
      </c>
      <c r="E46017" t="s">
        <v>12</v>
      </c>
      <c r="F46017" t="s">
        <v>17</v>
      </c>
      <c r="G46017">
        <v>78027</v>
      </c>
      <c r="H46017">
        <v>4161</v>
      </c>
      <c r="I46017" t="s">
        <v>14</v>
      </c>
      <c r="J46017" t="str">
        <f t="shared" si="718"/>
        <v>i Series</v>
      </c>
    </row>
    <row r="46018" spans="1:10" x14ac:dyDescent="0.3">
      <c r="A46018" t="s">
        <v>37</v>
      </c>
      <c r="B46018">
        <v>2023</v>
      </c>
      <c r="C46018" t="s">
        <v>30</v>
      </c>
      <c r="D46018" t="s">
        <v>20</v>
      </c>
      <c r="E46018" t="s">
        <v>12</v>
      </c>
      <c r="F46018" t="s">
        <v>13</v>
      </c>
      <c r="G46018">
        <v>76496</v>
      </c>
      <c r="H46018">
        <v>8735</v>
      </c>
      <c r="I46018" t="s">
        <v>31</v>
      </c>
      <c r="J46018" t="str">
        <f t="shared" ref="J46018:J46081" si="719">IF(LEFT(A46018,1)="X","X Series",
IF(LEFT(A46018,1)="i","i Series",
IF(LEFT(A46018,1)="M","M Series",
IF(ISNUMBER(SEARCH("Series",A46018)),"Series","Other"))))</f>
        <v>M Series</v>
      </c>
    </row>
    <row r="46019" spans="1:10" x14ac:dyDescent="0.3">
      <c r="A46019" t="s">
        <v>29</v>
      </c>
      <c r="B46019">
        <v>2023</v>
      </c>
      <c r="C46019" t="s">
        <v>19</v>
      </c>
      <c r="D46019" t="s">
        <v>34</v>
      </c>
      <c r="E46019" t="s">
        <v>16</v>
      </c>
      <c r="F46019" t="s">
        <v>13</v>
      </c>
      <c r="G46019">
        <v>76689</v>
      </c>
      <c r="H46019">
        <v>6523</v>
      </c>
      <c r="I46019" t="s">
        <v>14</v>
      </c>
      <c r="J46019" t="str">
        <f t="shared" si="719"/>
        <v>i Series</v>
      </c>
    </row>
    <row r="46020" spans="1:10" x14ac:dyDescent="0.3">
      <c r="A46020" t="s">
        <v>37</v>
      </c>
      <c r="B46020">
        <v>2023</v>
      </c>
      <c r="C46020" t="s">
        <v>23</v>
      </c>
      <c r="D46020" t="s">
        <v>27</v>
      </c>
      <c r="E46020" t="s">
        <v>21</v>
      </c>
      <c r="F46020" t="s">
        <v>17</v>
      </c>
      <c r="G46020">
        <v>38600</v>
      </c>
      <c r="H46020">
        <v>1243</v>
      </c>
      <c r="I46020" t="s">
        <v>14</v>
      </c>
      <c r="J46020" t="str">
        <f t="shared" si="719"/>
        <v>M Series</v>
      </c>
    </row>
    <row r="46021" spans="1:10" x14ac:dyDescent="0.3">
      <c r="A46021" t="s">
        <v>32</v>
      </c>
      <c r="B46021">
        <v>2023</v>
      </c>
      <c r="C46021" t="s">
        <v>15</v>
      </c>
      <c r="D46021" t="s">
        <v>34</v>
      </c>
      <c r="E46021" t="s">
        <v>33</v>
      </c>
      <c r="F46021" t="s">
        <v>17</v>
      </c>
      <c r="G46021">
        <v>44308</v>
      </c>
      <c r="H46021">
        <v>5558</v>
      </c>
      <c r="I46021" t="s">
        <v>14</v>
      </c>
      <c r="J46021" t="str">
        <f t="shared" si="719"/>
        <v>X Series</v>
      </c>
    </row>
    <row r="46022" spans="1:10" x14ac:dyDescent="0.3">
      <c r="A46022" t="s">
        <v>9</v>
      </c>
      <c r="B46022">
        <v>2023</v>
      </c>
      <c r="C46022" t="s">
        <v>10</v>
      </c>
      <c r="D46022" t="s">
        <v>34</v>
      </c>
      <c r="E46022" t="s">
        <v>21</v>
      </c>
      <c r="F46022" t="s">
        <v>17</v>
      </c>
      <c r="G46022">
        <v>102788</v>
      </c>
      <c r="H46022">
        <v>5191</v>
      </c>
      <c r="I46022" t="s">
        <v>14</v>
      </c>
      <c r="J46022" t="str">
        <f t="shared" si="719"/>
        <v>X Series</v>
      </c>
    </row>
    <row r="46023" spans="1:10" x14ac:dyDescent="0.3">
      <c r="A46023" t="s">
        <v>36</v>
      </c>
      <c r="B46023">
        <v>2023</v>
      </c>
      <c r="C46023" t="s">
        <v>19</v>
      </c>
      <c r="D46023" t="s">
        <v>27</v>
      </c>
      <c r="E46023" t="s">
        <v>21</v>
      </c>
      <c r="F46023" t="s">
        <v>17</v>
      </c>
      <c r="G46023">
        <v>69301</v>
      </c>
      <c r="H46023">
        <v>5009</v>
      </c>
      <c r="I46023" t="s">
        <v>14</v>
      </c>
      <c r="J46023" t="str">
        <f t="shared" si="719"/>
        <v>M Series</v>
      </c>
    </row>
    <row r="46024" spans="1:10" x14ac:dyDescent="0.3">
      <c r="A46024" t="s">
        <v>18</v>
      </c>
      <c r="B46024">
        <v>2023</v>
      </c>
      <c r="C46024" t="s">
        <v>30</v>
      </c>
      <c r="D46024" t="s">
        <v>27</v>
      </c>
      <c r="E46024" t="s">
        <v>16</v>
      </c>
      <c r="F46024" t="s">
        <v>13</v>
      </c>
      <c r="G46024">
        <v>34988</v>
      </c>
      <c r="H46024">
        <v>364</v>
      </c>
      <c r="I46024" t="s">
        <v>14</v>
      </c>
      <c r="J46024" t="str">
        <f t="shared" si="719"/>
        <v>Series</v>
      </c>
    </row>
    <row r="46025" spans="1:10" x14ac:dyDescent="0.3">
      <c r="A46025" t="s">
        <v>18</v>
      </c>
      <c r="B46025">
        <v>2023</v>
      </c>
      <c r="C46025" t="s">
        <v>23</v>
      </c>
      <c r="D46025" t="s">
        <v>34</v>
      </c>
      <c r="E46025" t="s">
        <v>33</v>
      </c>
      <c r="F46025" t="s">
        <v>17</v>
      </c>
      <c r="G46025">
        <v>112226</v>
      </c>
      <c r="H46025">
        <v>9368</v>
      </c>
      <c r="I46025" t="s">
        <v>31</v>
      </c>
      <c r="J46025" t="str">
        <f t="shared" si="719"/>
        <v>Series</v>
      </c>
    </row>
    <row r="46026" spans="1:10" x14ac:dyDescent="0.3">
      <c r="A46026" t="s">
        <v>38</v>
      </c>
      <c r="B46026">
        <v>2023</v>
      </c>
      <c r="C46026" t="s">
        <v>15</v>
      </c>
      <c r="D46026" t="s">
        <v>39</v>
      </c>
      <c r="E46026" t="s">
        <v>33</v>
      </c>
      <c r="F46026" t="s">
        <v>13</v>
      </c>
      <c r="G46026">
        <v>79591</v>
      </c>
      <c r="H46026">
        <v>8328</v>
      </c>
      <c r="I46026" t="s">
        <v>31</v>
      </c>
      <c r="J46026" t="str">
        <f t="shared" si="719"/>
        <v>Series</v>
      </c>
    </row>
    <row r="46027" spans="1:10" x14ac:dyDescent="0.3">
      <c r="A46027" t="s">
        <v>32</v>
      </c>
      <c r="B46027">
        <v>2023</v>
      </c>
      <c r="C46027" t="s">
        <v>30</v>
      </c>
      <c r="D46027" t="s">
        <v>34</v>
      </c>
      <c r="E46027" t="s">
        <v>33</v>
      </c>
      <c r="F46027" t="s">
        <v>13</v>
      </c>
      <c r="G46027">
        <v>79871</v>
      </c>
      <c r="H46027">
        <v>5325</v>
      </c>
      <c r="I46027" t="s">
        <v>14</v>
      </c>
      <c r="J46027" t="str">
        <f t="shared" si="719"/>
        <v>X Series</v>
      </c>
    </row>
    <row r="46028" spans="1:10" x14ac:dyDescent="0.3">
      <c r="A46028" t="s">
        <v>32</v>
      </c>
      <c r="B46028">
        <v>2023</v>
      </c>
      <c r="C46028" t="s">
        <v>19</v>
      </c>
      <c r="D46028" t="s">
        <v>11</v>
      </c>
      <c r="E46028" t="s">
        <v>21</v>
      </c>
      <c r="F46028" t="s">
        <v>17</v>
      </c>
      <c r="G46028">
        <v>89336</v>
      </c>
      <c r="H46028">
        <v>7258</v>
      </c>
      <c r="I46028" t="s">
        <v>31</v>
      </c>
      <c r="J46028" t="str">
        <f t="shared" si="719"/>
        <v>X Series</v>
      </c>
    </row>
    <row r="46029" spans="1:10" x14ac:dyDescent="0.3">
      <c r="A46029" t="s">
        <v>9</v>
      </c>
      <c r="B46029">
        <v>2023</v>
      </c>
      <c r="C46029" t="s">
        <v>19</v>
      </c>
      <c r="D46029" t="s">
        <v>11</v>
      </c>
      <c r="E46029" t="s">
        <v>33</v>
      </c>
      <c r="F46029" t="s">
        <v>13</v>
      </c>
      <c r="G46029">
        <v>103049</v>
      </c>
      <c r="H46029">
        <v>9321</v>
      </c>
      <c r="I46029" t="s">
        <v>31</v>
      </c>
      <c r="J46029" t="str">
        <f t="shared" si="719"/>
        <v>X Series</v>
      </c>
    </row>
    <row r="46030" spans="1:10" x14ac:dyDescent="0.3">
      <c r="A46030" t="s">
        <v>28</v>
      </c>
      <c r="B46030">
        <v>2023</v>
      </c>
      <c r="C46030" t="s">
        <v>10</v>
      </c>
      <c r="D46030" t="s">
        <v>39</v>
      </c>
      <c r="E46030" t="s">
        <v>12</v>
      </c>
      <c r="F46030" t="s">
        <v>17</v>
      </c>
      <c r="G46030">
        <v>36598</v>
      </c>
      <c r="H46030">
        <v>4056</v>
      </c>
      <c r="I46030" t="s">
        <v>14</v>
      </c>
      <c r="J46030" t="str">
        <f t="shared" si="719"/>
        <v>X Series</v>
      </c>
    </row>
    <row r="46031" spans="1:10" x14ac:dyDescent="0.3">
      <c r="A46031" t="s">
        <v>28</v>
      </c>
      <c r="B46031">
        <v>2023</v>
      </c>
      <c r="C46031" t="s">
        <v>15</v>
      </c>
      <c r="D46031" t="s">
        <v>39</v>
      </c>
      <c r="E46031" t="s">
        <v>33</v>
      </c>
      <c r="F46031" t="s">
        <v>13</v>
      </c>
      <c r="G46031">
        <v>116928</v>
      </c>
      <c r="H46031">
        <v>9418</v>
      </c>
      <c r="I46031" t="s">
        <v>31</v>
      </c>
      <c r="J46031" t="str">
        <f t="shared" si="719"/>
        <v>X Series</v>
      </c>
    </row>
    <row r="46032" spans="1:10" x14ac:dyDescent="0.3">
      <c r="A46032" t="s">
        <v>22</v>
      </c>
      <c r="B46032">
        <v>2023</v>
      </c>
      <c r="C46032" t="s">
        <v>23</v>
      </c>
      <c r="D46032" t="s">
        <v>20</v>
      </c>
      <c r="E46032" t="s">
        <v>21</v>
      </c>
      <c r="F46032" t="s">
        <v>17</v>
      </c>
      <c r="G46032">
        <v>44313</v>
      </c>
      <c r="H46032">
        <v>7897</v>
      </c>
      <c r="I46032" t="s">
        <v>31</v>
      </c>
      <c r="J46032" t="str">
        <f t="shared" si="719"/>
        <v>Series</v>
      </c>
    </row>
    <row r="46033" spans="1:10" x14ac:dyDescent="0.3">
      <c r="A46033" t="s">
        <v>18</v>
      </c>
      <c r="B46033">
        <v>2023</v>
      </c>
      <c r="C46033" t="s">
        <v>23</v>
      </c>
      <c r="D46033" t="s">
        <v>27</v>
      </c>
      <c r="E46033" t="s">
        <v>21</v>
      </c>
      <c r="F46033" t="s">
        <v>13</v>
      </c>
      <c r="G46033">
        <v>115045</v>
      </c>
      <c r="H46033">
        <v>6754</v>
      </c>
      <c r="I46033" t="s">
        <v>14</v>
      </c>
      <c r="J46033" t="str">
        <f t="shared" si="719"/>
        <v>Series</v>
      </c>
    </row>
    <row r="46034" spans="1:10" x14ac:dyDescent="0.3">
      <c r="A46034" t="s">
        <v>9</v>
      </c>
      <c r="B46034">
        <v>2023</v>
      </c>
      <c r="C46034" t="s">
        <v>19</v>
      </c>
      <c r="D46034" t="s">
        <v>11</v>
      </c>
      <c r="E46034" t="s">
        <v>21</v>
      </c>
      <c r="F46034" t="s">
        <v>13</v>
      </c>
      <c r="G46034">
        <v>56190</v>
      </c>
      <c r="H46034">
        <v>2921</v>
      </c>
      <c r="I46034" t="s">
        <v>14</v>
      </c>
      <c r="J46034" t="str">
        <f t="shared" si="719"/>
        <v>X Series</v>
      </c>
    </row>
    <row r="46035" spans="1:10" x14ac:dyDescent="0.3">
      <c r="A46035" t="s">
        <v>9</v>
      </c>
      <c r="B46035">
        <v>2023</v>
      </c>
      <c r="C46035" t="s">
        <v>19</v>
      </c>
      <c r="D46035" t="s">
        <v>27</v>
      </c>
      <c r="E46035" t="s">
        <v>12</v>
      </c>
      <c r="F46035" t="s">
        <v>13</v>
      </c>
      <c r="G46035">
        <v>74932</v>
      </c>
      <c r="H46035">
        <v>6481</v>
      </c>
      <c r="I46035" t="s">
        <v>14</v>
      </c>
      <c r="J46035" t="str">
        <f t="shared" si="719"/>
        <v>X Series</v>
      </c>
    </row>
    <row r="46036" spans="1:10" x14ac:dyDescent="0.3">
      <c r="A46036" t="s">
        <v>25</v>
      </c>
      <c r="B46036">
        <v>2023</v>
      </c>
      <c r="C46036" t="s">
        <v>10</v>
      </c>
      <c r="D46036" t="s">
        <v>39</v>
      </c>
      <c r="E46036" t="s">
        <v>21</v>
      </c>
      <c r="F46036" t="s">
        <v>17</v>
      </c>
      <c r="G46036">
        <v>100080</v>
      </c>
      <c r="H46036">
        <v>735</v>
      </c>
      <c r="I46036" t="s">
        <v>14</v>
      </c>
      <c r="J46036" t="str">
        <f t="shared" si="719"/>
        <v>X Series</v>
      </c>
    </row>
    <row r="46037" spans="1:10" x14ac:dyDescent="0.3">
      <c r="A46037" t="s">
        <v>38</v>
      </c>
      <c r="B46037">
        <v>2023</v>
      </c>
      <c r="C46037" t="s">
        <v>26</v>
      </c>
      <c r="D46037" t="s">
        <v>39</v>
      </c>
      <c r="E46037" t="s">
        <v>12</v>
      </c>
      <c r="F46037" t="s">
        <v>17</v>
      </c>
      <c r="G46037">
        <v>55188</v>
      </c>
      <c r="H46037">
        <v>4381</v>
      </c>
      <c r="I46037" t="s">
        <v>14</v>
      </c>
      <c r="J46037" t="str">
        <f t="shared" si="719"/>
        <v>Series</v>
      </c>
    </row>
    <row r="46038" spans="1:10" x14ac:dyDescent="0.3">
      <c r="A46038" t="s">
        <v>38</v>
      </c>
      <c r="B46038">
        <v>2023</v>
      </c>
      <c r="C46038" t="s">
        <v>23</v>
      </c>
      <c r="D46038" t="s">
        <v>20</v>
      </c>
      <c r="E46038" t="s">
        <v>33</v>
      </c>
      <c r="F46038" t="s">
        <v>17</v>
      </c>
      <c r="G46038">
        <v>33175</v>
      </c>
      <c r="H46038">
        <v>5634</v>
      </c>
      <c r="I46038" t="s">
        <v>14</v>
      </c>
      <c r="J46038" t="str">
        <f t="shared" si="719"/>
        <v>Series</v>
      </c>
    </row>
    <row r="46039" spans="1:10" x14ac:dyDescent="0.3">
      <c r="A46039" t="s">
        <v>25</v>
      </c>
      <c r="B46039">
        <v>2023</v>
      </c>
      <c r="C46039" t="s">
        <v>26</v>
      </c>
      <c r="D46039" t="s">
        <v>20</v>
      </c>
      <c r="E46039" t="s">
        <v>21</v>
      </c>
      <c r="F46039" t="s">
        <v>17</v>
      </c>
      <c r="G46039">
        <v>37936</v>
      </c>
      <c r="H46039">
        <v>1023</v>
      </c>
      <c r="I46039" t="s">
        <v>14</v>
      </c>
      <c r="J46039" t="str">
        <f t="shared" si="719"/>
        <v>X Series</v>
      </c>
    </row>
    <row r="46040" spans="1:10" x14ac:dyDescent="0.3">
      <c r="A46040" t="s">
        <v>37</v>
      </c>
      <c r="B46040">
        <v>2023</v>
      </c>
      <c r="C46040" t="s">
        <v>10</v>
      </c>
      <c r="D46040" t="s">
        <v>35</v>
      </c>
      <c r="E46040" t="s">
        <v>33</v>
      </c>
      <c r="F46040" t="s">
        <v>13</v>
      </c>
      <c r="G46040">
        <v>69433</v>
      </c>
      <c r="H46040">
        <v>2687</v>
      </c>
      <c r="I46040" t="s">
        <v>14</v>
      </c>
      <c r="J46040" t="str">
        <f t="shared" si="719"/>
        <v>M Series</v>
      </c>
    </row>
    <row r="46041" spans="1:10" x14ac:dyDescent="0.3">
      <c r="A46041" t="s">
        <v>32</v>
      </c>
      <c r="B46041">
        <v>2023</v>
      </c>
      <c r="C46041" t="s">
        <v>19</v>
      </c>
      <c r="D46041" t="s">
        <v>20</v>
      </c>
      <c r="E46041" t="s">
        <v>33</v>
      </c>
      <c r="F46041" t="s">
        <v>13</v>
      </c>
      <c r="G46041">
        <v>44095</v>
      </c>
      <c r="H46041">
        <v>8413</v>
      </c>
      <c r="I46041" t="s">
        <v>31</v>
      </c>
      <c r="J46041" t="str">
        <f t="shared" si="719"/>
        <v>X Series</v>
      </c>
    </row>
    <row r="46042" spans="1:10" x14ac:dyDescent="0.3">
      <c r="A46042" t="s">
        <v>22</v>
      </c>
      <c r="B46042">
        <v>2023</v>
      </c>
      <c r="C46042" t="s">
        <v>23</v>
      </c>
      <c r="D46042" t="s">
        <v>27</v>
      </c>
      <c r="E46042" t="s">
        <v>33</v>
      </c>
      <c r="F46042" t="s">
        <v>17</v>
      </c>
      <c r="G46042">
        <v>34442</v>
      </c>
      <c r="H46042">
        <v>1879</v>
      </c>
      <c r="I46042" t="s">
        <v>14</v>
      </c>
      <c r="J46042" t="str">
        <f t="shared" si="719"/>
        <v>Series</v>
      </c>
    </row>
    <row r="46043" spans="1:10" x14ac:dyDescent="0.3">
      <c r="A46043" t="s">
        <v>29</v>
      </c>
      <c r="B46043">
        <v>2023</v>
      </c>
      <c r="C46043" t="s">
        <v>26</v>
      </c>
      <c r="D46043" t="s">
        <v>35</v>
      </c>
      <c r="E46043" t="s">
        <v>21</v>
      </c>
      <c r="F46043" t="s">
        <v>17</v>
      </c>
      <c r="G46043">
        <v>57268</v>
      </c>
      <c r="H46043">
        <v>5193</v>
      </c>
      <c r="I46043" t="s">
        <v>14</v>
      </c>
      <c r="J46043" t="str">
        <f t="shared" si="719"/>
        <v>i Series</v>
      </c>
    </row>
    <row r="46044" spans="1:10" x14ac:dyDescent="0.3">
      <c r="A46044" t="s">
        <v>25</v>
      </c>
      <c r="B46044">
        <v>2023</v>
      </c>
      <c r="C46044" t="s">
        <v>15</v>
      </c>
      <c r="D46044" t="s">
        <v>27</v>
      </c>
      <c r="E46044" t="s">
        <v>21</v>
      </c>
      <c r="F46044" t="s">
        <v>17</v>
      </c>
      <c r="G46044">
        <v>33801</v>
      </c>
      <c r="H46044">
        <v>1902</v>
      </c>
      <c r="I46044" t="s">
        <v>14</v>
      </c>
      <c r="J46044" t="str">
        <f t="shared" si="719"/>
        <v>X Series</v>
      </c>
    </row>
    <row r="46045" spans="1:10" x14ac:dyDescent="0.3">
      <c r="A46045" t="s">
        <v>22</v>
      </c>
      <c r="B46045">
        <v>2023</v>
      </c>
      <c r="C46045" t="s">
        <v>23</v>
      </c>
      <c r="D46045" t="s">
        <v>11</v>
      </c>
      <c r="E46045" t="s">
        <v>33</v>
      </c>
      <c r="F46045" t="s">
        <v>17</v>
      </c>
      <c r="G46045">
        <v>87603</v>
      </c>
      <c r="H46045">
        <v>2037</v>
      </c>
      <c r="I46045" t="s">
        <v>14</v>
      </c>
      <c r="J46045" t="str">
        <f t="shared" si="719"/>
        <v>Series</v>
      </c>
    </row>
    <row r="46046" spans="1:10" x14ac:dyDescent="0.3">
      <c r="A46046" t="s">
        <v>24</v>
      </c>
      <c r="B46046">
        <v>2023</v>
      </c>
      <c r="C46046" t="s">
        <v>23</v>
      </c>
      <c r="D46046" t="s">
        <v>27</v>
      </c>
      <c r="E46046" t="s">
        <v>21</v>
      </c>
      <c r="F46046" t="s">
        <v>13</v>
      </c>
      <c r="G46046">
        <v>55424</v>
      </c>
      <c r="H46046">
        <v>8115</v>
      </c>
      <c r="I46046" t="s">
        <v>31</v>
      </c>
      <c r="J46046" t="str">
        <f t="shared" si="719"/>
        <v>i Series</v>
      </c>
    </row>
    <row r="46047" spans="1:10" x14ac:dyDescent="0.3">
      <c r="A46047" t="s">
        <v>37</v>
      </c>
      <c r="B46047">
        <v>2023</v>
      </c>
      <c r="C46047" t="s">
        <v>30</v>
      </c>
      <c r="D46047" t="s">
        <v>27</v>
      </c>
      <c r="E46047" t="s">
        <v>21</v>
      </c>
      <c r="F46047" t="s">
        <v>17</v>
      </c>
      <c r="G46047">
        <v>115377</v>
      </c>
      <c r="H46047">
        <v>7246</v>
      </c>
      <c r="I46047" t="s">
        <v>31</v>
      </c>
      <c r="J46047" t="str">
        <f t="shared" si="719"/>
        <v>M Series</v>
      </c>
    </row>
    <row r="46048" spans="1:10" x14ac:dyDescent="0.3">
      <c r="A46048" t="s">
        <v>9</v>
      </c>
      <c r="B46048">
        <v>2023</v>
      </c>
      <c r="C46048" t="s">
        <v>23</v>
      </c>
      <c r="D46048" t="s">
        <v>35</v>
      </c>
      <c r="E46048" t="s">
        <v>12</v>
      </c>
      <c r="F46048" t="s">
        <v>17</v>
      </c>
      <c r="G46048">
        <v>37426</v>
      </c>
      <c r="H46048">
        <v>6678</v>
      </c>
      <c r="I46048" t="s">
        <v>14</v>
      </c>
      <c r="J46048" t="str">
        <f t="shared" si="719"/>
        <v>X Series</v>
      </c>
    </row>
    <row r="46049" spans="1:10" x14ac:dyDescent="0.3">
      <c r="A46049" t="s">
        <v>38</v>
      </c>
      <c r="B46049">
        <v>2023</v>
      </c>
      <c r="C46049" t="s">
        <v>15</v>
      </c>
      <c r="D46049" t="s">
        <v>27</v>
      </c>
      <c r="E46049" t="s">
        <v>33</v>
      </c>
      <c r="F46049" t="s">
        <v>17</v>
      </c>
      <c r="G46049">
        <v>63527</v>
      </c>
      <c r="H46049">
        <v>4523</v>
      </c>
      <c r="I46049" t="s">
        <v>14</v>
      </c>
      <c r="J46049" t="str">
        <f t="shared" si="719"/>
        <v>Series</v>
      </c>
    </row>
    <row r="46050" spans="1:10" x14ac:dyDescent="0.3">
      <c r="A46050" t="s">
        <v>24</v>
      </c>
      <c r="B46050">
        <v>2023</v>
      </c>
      <c r="C46050" t="s">
        <v>26</v>
      </c>
      <c r="D46050" t="s">
        <v>35</v>
      </c>
      <c r="E46050" t="s">
        <v>12</v>
      </c>
      <c r="F46050" t="s">
        <v>13</v>
      </c>
      <c r="G46050">
        <v>75472</v>
      </c>
      <c r="H46050">
        <v>1854</v>
      </c>
      <c r="I46050" t="s">
        <v>14</v>
      </c>
      <c r="J46050" t="str">
        <f t="shared" si="719"/>
        <v>i Series</v>
      </c>
    </row>
    <row r="46051" spans="1:10" x14ac:dyDescent="0.3">
      <c r="A46051" t="s">
        <v>36</v>
      </c>
      <c r="B46051">
        <v>2023</v>
      </c>
      <c r="C46051" t="s">
        <v>23</v>
      </c>
      <c r="D46051" t="s">
        <v>35</v>
      </c>
      <c r="E46051" t="s">
        <v>21</v>
      </c>
      <c r="F46051" t="s">
        <v>17</v>
      </c>
      <c r="G46051">
        <v>70300</v>
      </c>
      <c r="H46051">
        <v>3390</v>
      </c>
      <c r="I46051" t="s">
        <v>14</v>
      </c>
      <c r="J46051" t="str">
        <f t="shared" si="719"/>
        <v>M Series</v>
      </c>
    </row>
    <row r="46052" spans="1:10" x14ac:dyDescent="0.3">
      <c r="A46052" t="s">
        <v>9</v>
      </c>
      <c r="B46052">
        <v>2023</v>
      </c>
      <c r="C46052" t="s">
        <v>15</v>
      </c>
      <c r="D46052" t="s">
        <v>39</v>
      </c>
      <c r="E46052" t="s">
        <v>21</v>
      </c>
      <c r="F46052" t="s">
        <v>13</v>
      </c>
      <c r="G46052">
        <v>93184</v>
      </c>
      <c r="H46052">
        <v>4449</v>
      </c>
      <c r="I46052" t="s">
        <v>14</v>
      </c>
      <c r="J46052" t="str">
        <f t="shared" si="719"/>
        <v>X Series</v>
      </c>
    </row>
    <row r="46053" spans="1:10" x14ac:dyDescent="0.3">
      <c r="A46053" t="s">
        <v>37</v>
      </c>
      <c r="B46053">
        <v>2023</v>
      </c>
      <c r="C46053" t="s">
        <v>10</v>
      </c>
      <c r="D46053" t="s">
        <v>20</v>
      </c>
      <c r="E46053" t="s">
        <v>33</v>
      </c>
      <c r="F46053" t="s">
        <v>17</v>
      </c>
      <c r="G46053">
        <v>65569</v>
      </c>
      <c r="H46053">
        <v>3248</v>
      </c>
      <c r="I46053" t="s">
        <v>14</v>
      </c>
      <c r="J46053" t="str">
        <f t="shared" si="719"/>
        <v>M Series</v>
      </c>
    </row>
    <row r="46054" spans="1:10" x14ac:dyDescent="0.3">
      <c r="A46054" t="s">
        <v>36</v>
      </c>
      <c r="B46054">
        <v>2023</v>
      </c>
      <c r="C46054" t="s">
        <v>26</v>
      </c>
      <c r="D46054" t="s">
        <v>35</v>
      </c>
      <c r="E46054" t="s">
        <v>21</v>
      </c>
      <c r="F46054" t="s">
        <v>13</v>
      </c>
      <c r="G46054">
        <v>35429</v>
      </c>
      <c r="H46054">
        <v>3000</v>
      </c>
      <c r="I46054" t="s">
        <v>14</v>
      </c>
      <c r="J46054" t="str">
        <f t="shared" si="719"/>
        <v>M Series</v>
      </c>
    </row>
    <row r="46055" spans="1:10" x14ac:dyDescent="0.3">
      <c r="A46055" t="s">
        <v>28</v>
      </c>
      <c r="B46055">
        <v>2023</v>
      </c>
      <c r="C46055" t="s">
        <v>30</v>
      </c>
      <c r="D46055" t="s">
        <v>20</v>
      </c>
      <c r="E46055" t="s">
        <v>33</v>
      </c>
      <c r="F46055" t="s">
        <v>17</v>
      </c>
      <c r="G46055">
        <v>43226</v>
      </c>
      <c r="H46055">
        <v>864</v>
      </c>
      <c r="I46055" t="s">
        <v>14</v>
      </c>
      <c r="J46055" t="str">
        <f t="shared" si="719"/>
        <v>X Series</v>
      </c>
    </row>
    <row r="46056" spans="1:10" x14ac:dyDescent="0.3">
      <c r="A46056" t="s">
        <v>32</v>
      </c>
      <c r="B46056">
        <v>2023</v>
      </c>
      <c r="C46056" t="s">
        <v>26</v>
      </c>
      <c r="D46056" t="s">
        <v>20</v>
      </c>
      <c r="E46056" t="s">
        <v>12</v>
      </c>
      <c r="F46056" t="s">
        <v>17</v>
      </c>
      <c r="G46056">
        <v>94216</v>
      </c>
      <c r="H46056">
        <v>438</v>
      </c>
      <c r="I46056" t="s">
        <v>14</v>
      </c>
      <c r="J46056" t="str">
        <f t="shared" si="719"/>
        <v>X Series</v>
      </c>
    </row>
    <row r="46057" spans="1:10" x14ac:dyDescent="0.3">
      <c r="A46057" t="s">
        <v>18</v>
      </c>
      <c r="B46057">
        <v>2023</v>
      </c>
      <c r="C46057" t="s">
        <v>26</v>
      </c>
      <c r="D46057" t="s">
        <v>39</v>
      </c>
      <c r="E46057" t="s">
        <v>33</v>
      </c>
      <c r="F46057" t="s">
        <v>17</v>
      </c>
      <c r="G46057">
        <v>71158</v>
      </c>
      <c r="H46057">
        <v>126</v>
      </c>
      <c r="I46057" t="s">
        <v>14</v>
      </c>
      <c r="J46057" t="str">
        <f t="shared" si="719"/>
        <v>Series</v>
      </c>
    </row>
    <row r="46058" spans="1:10" x14ac:dyDescent="0.3">
      <c r="A46058" t="s">
        <v>38</v>
      </c>
      <c r="B46058">
        <v>2023</v>
      </c>
      <c r="C46058" t="s">
        <v>15</v>
      </c>
      <c r="D46058" t="s">
        <v>34</v>
      </c>
      <c r="E46058" t="s">
        <v>12</v>
      </c>
      <c r="F46058" t="s">
        <v>13</v>
      </c>
      <c r="G46058">
        <v>69422</v>
      </c>
      <c r="H46058">
        <v>1121</v>
      </c>
      <c r="I46058" t="s">
        <v>14</v>
      </c>
      <c r="J46058" t="str">
        <f t="shared" si="719"/>
        <v>Series</v>
      </c>
    </row>
    <row r="46059" spans="1:10" x14ac:dyDescent="0.3">
      <c r="A46059" t="s">
        <v>32</v>
      </c>
      <c r="B46059">
        <v>2023</v>
      </c>
      <c r="C46059" t="s">
        <v>10</v>
      </c>
      <c r="D46059" t="s">
        <v>11</v>
      </c>
      <c r="E46059" t="s">
        <v>33</v>
      </c>
      <c r="F46059" t="s">
        <v>13</v>
      </c>
      <c r="G46059">
        <v>41330</v>
      </c>
      <c r="H46059">
        <v>1407</v>
      </c>
      <c r="I46059" t="s">
        <v>14</v>
      </c>
      <c r="J46059" t="str">
        <f t="shared" si="719"/>
        <v>X Series</v>
      </c>
    </row>
    <row r="46060" spans="1:10" x14ac:dyDescent="0.3">
      <c r="A46060" t="s">
        <v>32</v>
      </c>
      <c r="B46060">
        <v>2023</v>
      </c>
      <c r="C46060" t="s">
        <v>26</v>
      </c>
      <c r="D46060" t="s">
        <v>39</v>
      </c>
      <c r="E46060" t="s">
        <v>21</v>
      </c>
      <c r="F46060" t="s">
        <v>17</v>
      </c>
      <c r="G46060">
        <v>66338</v>
      </c>
      <c r="H46060">
        <v>6720</v>
      </c>
      <c r="I46060" t="s">
        <v>14</v>
      </c>
      <c r="J46060" t="str">
        <f t="shared" si="719"/>
        <v>X Series</v>
      </c>
    </row>
    <row r="46061" spans="1:10" x14ac:dyDescent="0.3">
      <c r="A46061" t="s">
        <v>38</v>
      </c>
      <c r="B46061">
        <v>2023</v>
      </c>
      <c r="C46061" t="s">
        <v>26</v>
      </c>
      <c r="D46061" t="s">
        <v>20</v>
      </c>
      <c r="E46061" t="s">
        <v>21</v>
      </c>
      <c r="F46061" t="s">
        <v>13</v>
      </c>
      <c r="G46061">
        <v>55635</v>
      </c>
      <c r="H46061">
        <v>6887</v>
      </c>
      <c r="I46061" t="s">
        <v>14</v>
      </c>
      <c r="J46061" t="str">
        <f t="shared" si="719"/>
        <v>Series</v>
      </c>
    </row>
    <row r="46062" spans="1:10" x14ac:dyDescent="0.3">
      <c r="A46062" t="s">
        <v>9</v>
      </c>
      <c r="B46062">
        <v>2023</v>
      </c>
      <c r="C46062" t="s">
        <v>30</v>
      </c>
      <c r="D46062" t="s">
        <v>11</v>
      </c>
      <c r="E46062" t="s">
        <v>21</v>
      </c>
      <c r="F46062" t="s">
        <v>13</v>
      </c>
      <c r="G46062">
        <v>43529</v>
      </c>
      <c r="H46062">
        <v>7861</v>
      </c>
      <c r="I46062" t="s">
        <v>31</v>
      </c>
      <c r="J46062" t="str">
        <f t="shared" si="719"/>
        <v>X Series</v>
      </c>
    </row>
    <row r="46063" spans="1:10" x14ac:dyDescent="0.3">
      <c r="A46063" t="s">
        <v>22</v>
      </c>
      <c r="B46063">
        <v>2023</v>
      </c>
      <c r="C46063" t="s">
        <v>19</v>
      </c>
      <c r="D46063" t="s">
        <v>34</v>
      </c>
      <c r="E46063" t="s">
        <v>12</v>
      </c>
      <c r="F46063" t="s">
        <v>13</v>
      </c>
      <c r="G46063">
        <v>75935</v>
      </c>
      <c r="H46063">
        <v>4952</v>
      </c>
      <c r="I46063" t="s">
        <v>14</v>
      </c>
      <c r="J46063" t="str">
        <f t="shared" si="719"/>
        <v>Series</v>
      </c>
    </row>
    <row r="46064" spans="1:10" x14ac:dyDescent="0.3">
      <c r="A46064" t="s">
        <v>22</v>
      </c>
      <c r="B46064">
        <v>2023</v>
      </c>
      <c r="C46064" t="s">
        <v>19</v>
      </c>
      <c r="D46064" t="s">
        <v>39</v>
      </c>
      <c r="E46064" t="s">
        <v>16</v>
      </c>
      <c r="F46064" t="s">
        <v>13</v>
      </c>
      <c r="G46064">
        <v>114319</v>
      </c>
      <c r="H46064">
        <v>2579</v>
      </c>
      <c r="I46064" t="s">
        <v>14</v>
      </c>
      <c r="J46064" t="str">
        <f t="shared" si="719"/>
        <v>Series</v>
      </c>
    </row>
    <row r="46065" spans="1:10" x14ac:dyDescent="0.3">
      <c r="A46065" t="s">
        <v>38</v>
      </c>
      <c r="B46065">
        <v>2023</v>
      </c>
      <c r="C46065" t="s">
        <v>23</v>
      </c>
      <c r="D46065" t="s">
        <v>39</v>
      </c>
      <c r="E46065" t="s">
        <v>16</v>
      </c>
      <c r="F46065" t="s">
        <v>13</v>
      </c>
      <c r="G46065">
        <v>60020</v>
      </c>
      <c r="H46065">
        <v>8620</v>
      </c>
      <c r="I46065" t="s">
        <v>31</v>
      </c>
      <c r="J46065" t="str">
        <f t="shared" si="719"/>
        <v>Series</v>
      </c>
    </row>
    <row r="46066" spans="1:10" x14ac:dyDescent="0.3">
      <c r="A46066" t="s">
        <v>25</v>
      </c>
      <c r="B46066">
        <v>2023</v>
      </c>
      <c r="C46066" t="s">
        <v>10</v>
      </c>
      <c r="D46066" t="s">
        <v>39</v>
      </c>
      <c r="E46066" t="s">
        <v>16</v>
      </c>
      <c r="F46066" t="s">
        <v>13</v>
      </c>
      <c r="G46066">
        <v>61988</v>
      </c>
      <c r="H46066">
        <v>279</v>
      </c>
      <c r="I46066" t="s">
        <v>14</v>
      </c>
      <c r="J46066" t="str">
        <f t="shared" si="719"/>
        <v>X Series</v>
      </c>
    </row>
    <row r="46067" spans="1:10" x14ac:dyDescent="0.3">
      <c r="A46067" t="s">
        <v>24</v>
      </c>
      <c r="B46067">
        <v>2023</v>
      </c>
      <c r="C46067" t="s">
        <v>10</v>
      </c>
      <c r="D46067" t="s">
        <v>39</v>
      </c>
      <c r="E46067" t="s">
        <v>12</v>
      </c>
      <c r="F46067" t="s">
        <v>17</v>
      </c>
      <c r="G46067">
        <v>65537</v>
      </c>
      <c r="H46067">
        <v>6442</v>
      </c>
      <c r="I46067" t="s">
        <v>14</v>
      </c>
      <c r="J46067" t="str">
        <f t="shared" si="719"/>
        <v>i Series</v>
      </c>
    </row>
    <row r="46068" spans="1:10" x14ac:dyDescent="0.3">
      <c r="A46068" t="s">
        <v>9</v>
      </c>
      <c r="B46068">
        <v>2023</v>
      </c>
      <c r="C46068" t="s">
        <v>30</v>
      </c>
      <c r="D46068" t="s">
        <v>39</v>
      </c>
      <c r="E46068" t="s">
        <v>33</v>
      </c>
      <c r="F46068" t="s">
        <v>13</v>
      </c>
      <c r="G46068">
        <v>45535</v>
      </c>
      <c r="H46068">
        <v>868</v>
      </c>
      <c r="I46068" t="s">
        <v>14</v>
      </c>
      <c r="J46068" t="str">
        <f t="shared" si="719"/>
        <v>X Series</v>
      </c>
    </row>
    <row r="46069" spans="1:10" x14ac:dyDescent="0.3">
      <c r="A46069" t="s">
        <v>32</v>
      </c>
      <c r="B46069">
        <v>2023</v>
      </c>
      <c r="C46069" t="s">
        <v>23</v>
      </c>
      <c r="D46069" t="s">
        <v>20</v>
      </c>
      <c r="E46069" t="s">
        <v>33</v>
      </c>
      <c r="F46069" t="s">
        <v>13</v>
      </c>
      <c r="G46069">
        <v>37686</v>
      </c>
      <c r="H46069">
        <v>1595</v>
      </c>
      <c r="I46069" t="s">
        <v>14</v>
      </c>
      <c r="J46069" t="str">
        <f t="shared" si="719"/>
        <v>X Series</v>
      </c>
    </row>
    <row r="46070" spans="1:10" x14ac:dyDescent="0.3">
      <c r="A46070" t="s">
        <v>9</v>
      </c>
      <c r="B46070">
        <v>2023</v>
      </c>
      <c r="C46070" t="s">
        <v>26</v>
      </c>
      <c r="D46070" t="s">
        <v>39</v>
      </c>
      <c r="E46070" t="s">
        <v>12</v>
      </c>
      <c r="F46070" t="s">
        <v>13</v>
      </c>
      <c r="G46070">
        <v>101628</v>
      </c>
      <c r="H46070">
        <v>8034</v>
      </c>
      <c r="I46070" t="s">
        <v>31</v>
      </c>
      <c r="J46070" t="str">
        <f t="shared" si="719"/>
        <v>X Series</v>
      </c>
    </row>
    <row r="46071" spans="1:10" x14ac:dyDescent="0.3">
      <c r="A46071" t="s">
        <v>25</v>
      </c>
      <c r="B46071">
        <v>2023</v>
      </c>
      <c r="C46071" t="s">
        <v>26</v>
      </c>
      <c r="D46071" t="s">
        <v>39</v>
      </c>
      <c r="E46071" t="s">
        <v>16</v>
      </c>
      <c r="F46071" t="s">
        <v>13</v>
      </c>
      <c r="G46071">
        <v>49107</v>
      </c>
      <c r="H46071">
        <v>9400</v>
      </c>
      <c r="I46071" t="s">
        <v>31</v>
      </c>
      <c r="J46071" t="str">
        <f t="shared" si="719"/>
        <v>X Series</v>
      </c>
    </row>
    <row r="46072" spans="1:10" x14ac:dyDescent="0.3">
      <c r="A46072" t="s">
        <v>22</v>
      </c>
      <c r="B46072">
        <v>2023</v>
      </c>
      <c r="C46072" t="s">
        <v>15</v>
      </c>
      <c r="D46072" t="s">
        <v>27</v>
      </c>
      <c r="E46072" t="s">
        <v>33</v>
      </c>
      <c r="F46072" t="s">
        <v>13</v>
      </c>
      <c r="G46072">
        <v>114615</v>
      </c>
      <c r="H46072">
        <v>1755</v>
      </c>
      <c r="I46072" t="s">
        <v>14</v>
      </c>
      <c r="J46072" t="str">
        <f t="shared" si="719"/>
        <v>Series</v>
      </c>
    </row>
    <row r="46073" spans="1:10" x14ac:dyDescent="0.3">
      <c r="A46073" t="s">
        <v>36</v>
      </c>
      <c r="B46073">
        <v>2023</v>
      </c>
      <c r="C46073" t="s">
        <v>23</v>
      </c>
      <c r="D46073" t="s">
        <v>20</v>
      </c>
      <c r="E46073" t="s">
        <v>16</v>
      </c>
      <c r="F46073" t="s">
        <v>17</v>
      </c>
      <c r="G46073">
        <v>38724</v>
      </c>
      <c r="H46073">
        <v>5455</v>
      </c>
      <c r="I46073" t="s">
        <v>14</v>
      </c>
      <c r="J46073" t="str">
        <f t="shared" si="719"/>
        <v>M Series</v>
      </c>
    </row>
    <row r="46074" spans="1:10" x14ac:dyDescent="0.3">
      <c r="A46074" t="s">
        <v>9</v>
      </c>
      <c r="B46074">
        <v>2023</v>
      </c>
      <c r="C46074" t="s">
        <v>15</v>
      </c>
      <c r="D46074" t="s">
        <v>35</v>
      </c>
      <c r="E46074" t="s">
        <v>16</v>
      </c>
      <c r="F46074" t="s">
        <v>13</v>
      </c>
      <c r="G46074">
        <v>34152</v>
      </c>
      <c r="H46074">
        <v>1495</v>
      </c>
      <c r="I46074" t="s">
        <v>14</v>
      </c>
      <c r="J46074" t="str">
        <f t="shared" si="719"/>
        <v>X Series</v>
      </c>
    </row>
    <row r="46075" spans="1:10" x14ac:dyDescent="0.3">
      <c r="A46075" t="s">
        <v>24</v>
      </c>
      <c r="B46075">
        <v>2023</v>
      </c>
      <c r="C46075" t="s">
        <v>19</v>
      </c>
      <c r="D46075" t="s">
        <v>11</v>
      </c>
      <c r="E46075" t="s">
        <v>33</v>
      </c>
      <c r="F46075" t="s">
        <v>17</v>
      </c>
      <c r="G46075">
        <v>50463</v>
      </c>
      <c r="H46075">
        <v>646</v>
      </c>
      <c r="I46075" t="s">
        <v>14</v>
      </c>
      <c r="J46075" t="str">
        <f t="shared" si="719"/>
        <v>i Series</v>
      </c>
    </row>
    <row r="46076" spans="1:10" x14ac:dyDescent="0.3">
      <c r="A46076" t="s">
        <v>22</v>
      </c>
      <c r="B46076">
        <v>2023</v>
      </c>
      <c r="C46076" t="s">
        <v>26</v>
      </c>
      <c r="D46076" t="s">
        <v>20</v>
      </c>
      <c r="E46076" t="s">
        <v>33</v>
      </c>
      <c r="F46076" t="s">
        <v>13</v>
      </c>
      <c r="G46076">
        <v>115700</v>
      </c>
      <c r="H46076">
        <v>446</v>
      </c>
      <c r="I46076" t="s">
        <v>14</v>
      </c>
      <c r="J46076" t="str">
        <f t="shared" si="719"/>
        <v>Series</v>
      </c>
    </row>
    <row r="46077" spans="1:10" x14ac:dyDescent="0.3">
      <c r="A46077" t="s">
        <v>25</v>
      </c>
      <c r="B46077">
        <v>2023</v>
      </c>
      <c r="C46077" t="s">
        <v>19</v>
      </c>
      <c r="D46077" t="s">
        <v>39</v>
      </c>
      <c r="E46077" t="s">
        <v>33</v>
      </c>
      <c r="F46077" t="s">
        <v>13</v>
      </c>
      <c r="G46077">
        <v>75438</v>
      </c>
      <c r="H46077">
        <v>1938</v>
      </c>
      <c r="I46077" t="s">
        <v>14</v>
      </c>
      <c r="J46077" t="str">
        <f t="shared" si="719"/>
        <v>X Series</v>
      </c>
    </row>
    <row r="46078" spans="1:10" x14ac:dyDescent="0.3">
      <c r="A46078" t="s">
        <v>9</v>
      </c>
      <c r="B46078">
        <v>2023</v>
      </c>
      <c r="C46078" t="s">
        <v>26</v>
      </c>
      <c r="D46078" t="s">
        <v>27</v>
      </c>
      <c r="E46078" t="s">
        <v>33</v>
      </c>
      <c r="F46078" t="s">
        <v>13</v>
      </c>
      <c r="G46078">
        <v>105791</v>
      </c>
      <c r="H46078">
        <v>9946</v>
      </c>
      <c r="I46078" t="s">
        <v>31</v>
      </c>
      <c r="J46078" t="str">
        <f t="shared" si="719"/>
        <v>X Series</v>
      </c>
    </row>
    <row r="46079" spans="1:10" x14ac:dyDescent="0.3">
      <c r="A46079" t="s">
        <v>24</v>
      </c>
      <c r="B46079">
        <v>2023</v>
      </c>
      <c r="C46079" t="s">
        <v>30</v>
      </c>
      <c r="D46079" t="s">
        <v>35</v>
      </c>
      <c r="E46079" t="s">
        <v>16</v>
      </c>
      <c r="F46079" t="s">
        <v>17</v>
      </c>
      <c r="G46079">
        <v>84474</v>
      </c>
      <c r="H46079">
        <v>120</v>
      </c>
      <c r="I46079" t="s">
        <v>14</v>
      </c>
      <c r="J46079" t="str">
        <f t="shared" si="719"/>
        <v>i Series</v>
      </c>
    </row>
    <row r="46080" spans="1:10" x14ac:dyDescent="0.3">
      <c r="A46080" t="s">
        <v>36</v>
      </c>
      <c r="B46080">
        <v>2023</v>
      </c>
      <c r="C46080" t="s">
        <v>26</v>
      </c>
      <c r="D46080" t="s">
        <v>39</v>
      </c>
      <c r="E46080" t="s">
        <v>33</v>
      </c>
      <c r="F46080" t="s">
        <v>17</v>
      </c>
      <c r="G46080">
        <v>54260</v>
      </c>
      <c r="H46080">
        <v>1956</v>
      </c>
      <c r="I46080" t="s">
        <v>14</v>
      </c>
      <c r="J46080" t="str">
        <f t="shared" si="719"/>
        <v>M Series</v>
      </c>
    </row>
    <row r="46081" spans="1:10" x14ac:dyDescent="0.3">
      <c r="A46081" t="s">
        <v>9</v>
      </c>
      <c r="B46081">
        <v>2023</v>
      </c>
      <c r="C46081" t="s">
        <v>10</v>
      </c>
      <c r="D46081" t="s">
        <v>27</v>
      </c>
      <c r="E46081" t="s">
        <v>21</v>
      </c>
      <c r="F46081" t="s">
        <v>13</v>
      </c>
      <c r="G46081">
        <v>78954</v>
      </c>
      <c r="H46081">
        <v>1685</v>
      </c>
      <c r="I46081" t="s">
        <v>14</v>
      </c>
      <c r="J46081" t="str">
        <f t="shared" si="719"/>
        <v>X Series</v>
      </c>
    </row>
    <row r="46082" spans="1:10" x14ac:dyDescent="0.3">
      <c r="A46082" t="s">
        <v>25</v>
      </c>
      <c r="B46082">
        <v>2023</v>
      </c>
      <c r="C46082" t="s">
        <v>30</v>
      </c>
      <c r="D46082" t="s">
        <v>20</v>
      </c>
      <c r="E46082" t="s">
        <v>12</v>
      </c>
      <c r="F46082" t="s">
        <v>13</v>
      </c>
      <c r="G46082">
        <v>61496</v>
      </c>
      <c r="H46082">
        <v>362</v>
      </c>
      <c r="I46082" t="s">
        <v>14</v>
      </c>
      <c r="J46082" t="str">
        <f t="shared" ref="J46082:J46145" si="720">IF(LEFT(A46082,1)="X","X Series",
IF(LEFT(A46082,1)="i","i Series",
IF(LEFT(A46082,1)="M","M Series",
IF(ISNUMBER(SEARCH("Series",A46082)),"Series","Other"))))</f>
        <v>X Series</v>
      </c>
    </row>
    <row r="46083" spans="1:10" x14ac:dyDescent="0.3">
      <c r="A46083" t="s">
        <v>24</v>
      </c>
      <c r="B46083">
        <v>2023</v>
      </c>
      <c r="C46083" t="s">
        <v>10</v>
      </c>
      <c r="D46083" t="s">
        <v>34</v>
      </c>
      <c r="E46083" t="s">
        <v>21</v>
      </c>
      <c r="F46083" t="s">
        <v>13</v>
      </c>
      <c r="G46083">
        <v>82073</v>
      </c>
      <c r="H46083">
        <v>2837</v>
      </c>
      <c r="I46083" t="s">
        <v>14</v>
      </c>
      <c r="J46083" t="str">
        <f t="shared" si="720"/>
        <v>i Series</v>
      </c>
    </row>
    <row r="46084" spans="1:10" x14ac:dyDescent="0.3">
      <c r="A46084" t="s">
        <v>38</v>
      </c>
      <c r="B46084">
        <v>2023</v>
      </c>
      <c r="C46084" t="s">
        <v>19</v>
      </c>
      <c r="D46084" t="s">
        <v>39</v>
      </c>
      <c r="E46084" t="s">
        <v>21</v>
      </c>
      <c r="F46084" t="s">
        <v>17</v>
      </c>
      <c r="G46084">
        <v>60025</v>
      </c>
      <c r="H46084">
        <v>7730</v>
      </c>
      <c r="I46084" t="s">
        <v>31</v>
      </c>
      <c r="J46084" t="str">
        <f t="shared" si="720"/>
        <v>Series</v>
      </c>
    </row>
    <row r="46085" spans="1:10" x14ac:dyDescent="0.3">
      <c r="A46085" t="s">
        <v>29</v>
      </c>
      <c r="B46085">
        <v>2023</v>
      </c>
      <c r="C46085" t="s">
        <v>19</v>
      </c>
      <c r="D46085" t="s">
        <v>11</v>
      </c>
      <c r="E46085" t="s">
        <v>33</v>
      </c>
      <c r="F46085" t="s">
        <v>13</v>
      </c>
      <c r="G46085">
        <v>67881</v>
      </c>
      <c r="H46085">
        <v>4409</v>
      </c>
      <c r="I46085" t="s">
        <v>14</v>
      </c>
      <c r="J46085" t="str">
        <f t="shared" si="720"/>
        <v>i Series</v>
      </c>
    </row>
    <row r="46086" spans="1:10" x14ac:dyDescent="0.3">
      <c r="A46086" t="s">
        <v>38</v>
      </c>
      <c r="B46086">
        <v>2023</v>
      </c>
      <c r="C46086" t="s">
        <v>15</v>
      </c>
      <c r="D46086" t="s">
        <v>34</v>
      </c>
      <c r="E46086" t="s">
        <v>21</v>
      </c>
      <c r="F46086" t="s">
        <v>13</v>
      </c>
      <c r="G46086">
        <v>68221</v>
      </c>
      <c r="H46086">
        <v>4707</v>
      </c>
      <c r="I46086" t="s">
        <v>14</v>
      </c>
      <c r="J46086" t="str">
        <f t="shared" si="720"/>
        <v>Series</v>
      </c>
    </row>
    <row r="46087" spans="1:10" x14ac:dyDescent="0.3">
      <c r="A46087" t="s">
        <v>24</v>
      </c>
      <c r="B46087">
        <v>2023</v>
      </c>
      <c r="C46087" t="s">
        <v>15</v>
      </c>
      <c r="D46087" t="s">
        <v>11</v>
      </c>
      <c r="E46087" t="s">
        <v>16</v>
      </c>
      <c r="F46087" t="s">
        <v>13</v>
      </c>
      <c r="G46087">
        <v>41984</v>
      </c>
      <c r="H46087">
        <v>6583</v>
      </c>
      <c r="I46087" t="s">
        <v>14</v>
      </c>
      <c r="J46087" t="str">
        <f t="shared" si="720"/>
        <v>i Series</v>
      </c>
    </row>
    <row r="46088" spans="1:10" x14ac:dyDescent="0.3">
      <c r="A46088" t="s">
        <v>32</v>
      </c>
      <c r="B46088">
        <v>2023</v>
      </c>
      <c r="C46088" t="s">
        <v>10</v>
      </c>
      <c r="D46088" t="s">
        <v>27</v>
      </c>
      <c r="E46088" t="s">
        <v>12</v>
      </c>
      <c r="F46088" t="s">
        <v>13</v>
      </c>
      <c r="G46088">
        <v>93977</v>
      </c>
      <c r="H46088">
        <v>839</v>
      </c>
      <c r="I46088" t="s">
        <v>14</v>
      </c>
      <c r="J46088" t="str">
        <f t="shared" si="720"/>
        <v>X Series</v>
      </c>
    </row>
    <row r="46089" spans="1:10" x14ac:dyDescent="0.3">
      <c r="A46089" t="s">
        <v>24</v>
      </c>
      <c r="B46089">
        <v>2023</v>
      </c>
      <c r="C46089" t="s">
        <v>10</v>
      </c>
      <c r="D46089" t="s">
        <v>20</v>
      </c>
      <c r="E46089" t="s">
        <v>16</v>
      </c>
      <c r="F46089" t="s">
        <v>13</v>
      </c>
      <c r="G46089">
        <v>68133</v>
      </c>
      <c r="H46089">
        <v>6598</v>
      </c>
      <c r="I46089" t="s">
        <v>14</v>
      </c>
      <c r="J46089" t="str">
        <f t="shared" si="720"/>
        <v>i Series</v>
      </c>
    </row>
    <row r="46090" spans="1:10" x14ac:dyDescent="0.3">
      <c r="A46090" t="s">
        <v>28</v>
      </c>
      <c r="B46090">
        <v>2023</v>
      </c>
      <c r="C46090" t="s">
        <v>30</v>
      </c>
      <c r="D46090" t="s">
        <v>39</v>
      </c>
      <c r="E46090" t="s">
        <v>33</v>
      </c>
      <c r="F46090" t="s">
        <v>13</v>
      </c>
      <c r="G46090">
        <v>68148</v>
      </c>
      <c r="H46090">
        <v>6914</v>
      </c>
      <c r="I46090" t="s">
        <v>14</v>
      </c>
      <c r="J46090" t="str">
        <f t="shared" si="720"/>
        <v>X Series</v>
      </c>
    </row>
    <row r="46091" spans="1:10" x14ac:dyDescent="0.3">
      <c r="A46091" t="s">
        <v>37</v>
      </c>
      <c r="B46091">
        <v>2023</v>
      </c>
      <c r="C46091" t="s">
        <v>10</v>
      </c>
      <c r="D46091" t="s">
        <v>11</v>
      </c>
      <c r="E46091" t="s">
        <v>21</v>
      </c>
      <c r="F46091" t="s">
        <v>13</v>
      </c>
      <c r="G46091">
        <v>71107</v>
      </c>
      <c r="H46091">
        <v>2219</v>
      </c>
      <c r="I46091" t="s">
        <v>14</v>
      </c>
      <c r="J46091" t="str">
        <f t="shared" si="720"/>
        <v>M Series</v>
      </c>
    </row>
    <row r="46092" spans="1:10" x14ac:dyDescent="0.3">
      <c r="A46092" t="s">
        <v>9</v>
      </c>
      <c r="B46092">
        <v>2023</v>
      </c>
      <c r="C46092" t="s">
        <v>10</v>
      </c>
      <c r="D46092" t="s">
        <v>27</v>
      </c>
      <c r="E46092" t="s">
        <v>33</v>
      </c>
      <c r="F46092" t="s">
        <v>17</v>
      </c>
      <c r="G46092">
        <v>63898</v>
      </c>
      <c r="H46092">
        <v>9699</v>
      </c>
      <c r="I46092" t="s">
        <v>31</v>
      </c>
      <c r="J46092" t="str">
        <f t="shared" si="720"/>
        <v>X Series</v>
      </c>
    </row>
    <row r="46093" spans="1:10" x14ac:dyDescent="0.3">
      <c r="A46093" t="s">
        <v>36</v>
      </c>
      <c r="B46093">
        <v>2023</v>
      </c>
      <c r="C46093" t="s">
        <v>15</v>
      </c>
      <c r="D46093" t="s">
        <v>35</v>
      </c>
      <c r="E46093" t="s">
        <v>16</v>
      </c>
      <c r="F46093" t="s">
        <v>13</v>
      </c>
      <c r="G46093">
        <v>62128</v>
      </c>
      <c r="H46093">
        <v>9246</v>
      </c>
      <c r="I46093" t="s">
        <v>31</v>
      </c>
      <c r="J46093" t="str">
        <f t="shared" si="720"/>
        <v>M Series</v>
      </c>
    </row>
    <row r="46094" spans="1:10" x14ac:dyDescent="0.3">
      <c r="A46094" t="s">
        <v>37</v>
      </c>
      <c r="B46094">
        <v>2023</v>
      </c>
      <c r="C46094" t="s">
        <v>23</v>
      </c>
      <c r="D46094" t="s">
        <v>35</v>
      </c>
      <c r="E46094" t="s">
        <v>21</v>
      </c>
      <c r="F46094" t="s">
        <v>17</v>
      </c>
      <c r="G46094">
        <v>104309</v>
      </c>
      <c r="H46094">
        <v>5411</v>
      </c>
      <c r="I46094" t="s">
        <v>14</v>
      </c>
      <c r="J46094" t="str">
        <f t="shared" si="720"/>
        <v>M Series</v>
      </c>
    </row>
    <row r="46095" spans="1:10" x14ac:dyDescent="0.3">
      <c r="A46095" t="s">
        <v>29</v>
      </c>
      <c r="B46095">
        <v>2023</v>
      </c>
      <c r="C46095" t="s">
        <v>26</v>
      </c>
      <c r="D46095" t="s">
        <v>35</v>
      </c>
      <c r="E46095" t="s">
        <v>12</v>
      </c>
      <c r="F46095" t="s">
        <v>17</v>
      </c>
      <c r="G46095">
        <v>103260</v>
      </c>
      <c r="H46095">
        <v>9189</v>
      </c>
      <c r="I46095" t="s">
        <v>31</v>
      </c>
      <c r="J46095" t="str">
        <f t="shared" si="720"/>
        <v>i Series</v>
      </c>
    </row>
    <row r="46096" spans="1:10" x14ac:dyDescent="0.3">
      <c r="A46096" t="s">
        <v>25</v>
      </c>
      <c r="B46096">
        <v>2023</v>
      </c>
      <c r="C46096" t="s">
        <v>26</v>
      </c>
      <c r="D46096" t="s">
        <v>27</v>
      </c>
      <c r="E46096" t="s">
        <v>33</v>
      </c>
      <c r="F46096" t="s">
        <v>17</v>
      </c>
      <c r="G46096">
        <v>103817</v>
      </c>
      <c r="H46096">
        <v>4368</v>
      </c>
      <c r="I46096" t="s">
        <v>14</v>
      </c>
      <c r="J46096" t="str">
        <f t="shared" si="720"/>
        <v>X Series</v>
      </c>
    </row>
    <row r="46097" spans="1:10" x14ac:dyDescent="0.3">
      <c r="A46097" t="s">
        <v>32</v>
      </c>
      <c r="B46097">
        <v>2023</v>
      </c>
      <c r="C46097" t="s">
        <v>30</v>
      </c>
      <c r="D46097" t="s">
        <v>39</v>
      </c>
      <c r="E46097" t="s">
        <v>21</v>
      </c>
      <c r="F46097" t="s">
        <v>17</v>
      </c>
      <c r="G46097">
        <v>84973</v>
      </c>
      <c r="H46097">
        <v>6597</v>
      </c>
      <c r="I46097" t="s">
        <v>14</v>
      </c>
      <c r="J46097" t="str">
        <f t="shared" si="720"/>
        <v>X Series</v>
      </c>
    </row>
    <row r="46098" spans="1:10" x14ac:dyDescent="0.3">
      <c r="A46098" t="s">
        <v>22</v>
      </c>
      <c r="B46098">
        <v>2023</v>
      </c>
      <c r="C46098" t="s">
        <v>10</v>
      </c>
      <c r="D46098" t="s">
        <v>20</v>
      </c>
      <c r="E46098" t="s">
        <v>21</v>
      </c>
      <c r="F46098" t="s">
        <v>17</v>
      </c>
      <c r="G46098">
        <v>116174</v>
      </c>
      <c r="H46098">
        <v>9622</v>
      </c>
      <c r="I46098" t="s">
        <v>31</v>
      </c>
      <c r="J46098" t="str">
        <f t="shared" si="720"/>
        <v>Series</v>
      </c>
    </row>
    <row r="46099" spans="1:10" x14ac:dyDescent="0.3">
      <c r="A46099" t="s">
        <v>25</v>
      </c>
      <c r="B46099">
        <v>2023</v>
      </c>
      <c r="C46099" t="s">
        <v>23</v>
      </c>
      <c r="D46099" t="s">
        <v>39</v>
      </c>
      <c r="E46099" t="s">
        <v>16</v>
      </c>
      <c r="F46099" t="s">
        <v>17</v>
      </c>
      <c r="G46099">
        <v>102499</v>
      </c>
      <c r="H46099">
        <v>6125</v>
      </c>
      <c r="I46099" t="s">
        <v>14</v>
      </c>
      <c r="J46099" t="str">
        <f t="shared" si="720"/>
        <v>X Series</v>
      </c>
    </row>
    <row r="46100" spans="1:10" x14ac:dyDescent="0.3">
      <c r="A46100" t="s">
        <v>25</v>
      </c>
      <c r="B46100">
        <v>2023</v>
      </c>
      <c r="C46100" t="s">
        <v>30</v>
      </c>
      <c r="D46100" t="s">
        <v>20</v>
      </c>
      <c r="E46100" t="s">
        <v>33</v>
      </c>
      <c r="F46100" t="s">
        <v>13</v>
      </c>
      <c r="G46100">
        <v>104125</v>
      </c>
      <c r="H46100">
        <v>2212</v>
      </c>
      <c r="I46100" t="s">
        <v>14</v>
      </c>
      <c r="J46100" t="str">
        <f t="shared" si="720"/>
        <v>X Series</v>
      </c>
    </row>
    <row r="46101" spans="1:10" x14ac:dyDescent="0.3">
      <c r="A46101" t="s">
        <v>24</v>
      </c>
      <c r="B46101">
        <v>2023</v>
      </c>
      <c r="C46101" t="s">
        <v>30</v>
      </c>
      <c r="D46101" t="s">
        <v>39</v>
      </c>
      <c r="E46101" t="s">
        <v>16</v>
      </c>
      <c r="F46101" t="s">
        <v>17</v>
      </c>
      <c r="G46101">
        <v>61547</v>
      </c>
      <c r="H46101">
        <v>1737</v>
      </c>
      <c r="I46101" t="s">
        <v>14</v>
      </c>
      <c r="J46101" t="str">
        <f t="shared" si="720"/>
        <v>i Series</v>
      </c>
    </row>
    <row r="46102" spans="1:10" x14ac:dyDescent="0.3">
      <c r="A46102" t="s">
        <v>37</v>
      </c>
      <c r="B46102">
        <v>2023</v>
      </c>
      <c r="C46102" t="s">
        <v>19</v>
      </c>
      <c r="D46102" t="s">
        <v>35</v>
      </c>
      <c r="E46102" t="s">
        <v>12</v>
      </c>
      <c r="F46102" t="s">
        <v>17</v>
      </c>
      <c r="G46102">
        <v>37359</v>
      </c>
      <c r="H46102">
        <v>4646</v>
      </c>
      <c r="I46102" t="s">
        <v>14</v>
      </c>
      <c r="J46102" t="str">
        <f t="shared" si="720"/>
        <v>M Series</v>
      </c>
    </row>
    <row r="46103" spans="1:10" x14ac:dyDescent="0.3">
      <c r="A46103" t="s">
        <v>18</v>
      </c>
      <c r="B46103">
        <v>2023</v>
      </c>
      <c r="C46103" t="s">
        <v>19</v>
      </c>
      <c r="D46103" t="s">
        <v>27</v>
      </c>
      <c r="E46103" t="s">
        <v>21</v>
      </c>
      <c r="F46103" t="s">
        <v>13</v>
      </c>
      <c r="G46103">
        <v>108354</v>
      </c>
      <c r="H46103">
        <v>6435</v>
      </c>
      <c r="I46103" t="s">
        <v>14</v>
      </c>
      <c r="J46103" t="str">
        <f t="shared" si="720"/>
        <v>Series</v>
      </c>
    </row>
    <row r="46104" spans="1:10" x14ac:dyDescent="0.3">
      <c r="A46104" t="s">
        <v>25</v>
      </c>
      <c r="B46104">
        <v>2023</v>
      </c>
      <c r="C46104" t="s">
        <v>26</v>
      </c>
      <c r="D46104" t="s">
        <v>39</v>
      </c>
      <c r="E46104" t="s">
        <v>12</v>
      </c>
      <c r="F46104" t="s">
        <v>17</v>
      </c>
      <c r="G46104">
        <v>67462</v>
      </c>
      <c r="H46104">
        <v>6067</v>
      </c>
      <c r="I46104" t="s">
        <v>14</v>
      </c>
      <c r="J46104" t="str">
        <f t="shared" si="720"/>
        <v>X Series</v>
      </c>
    </row>
    <row r="46105" spans="1:10" x14ac:dyDescent="0.3">
      <c r="A46105" t="s">
        <v>22</v>
      </c>
      <c r="B46105">
        <v>2023</v>
      </c>
      <c r="C46105" t="s">
        <v>15</v>
      </c>
      <c r="D46105" t="s">
        <v>34</v>
      </c>
      <c r="E46105" t="s">
        <v>12</v>
      </c>
      <c r="F46105" t="s">
        <v>17</v>
      </c>
      <c r="G46105">
        <v>46533</v>
      </c>
      <c r="H46105">
        <v>9287</v>
      </c>
      <c r="I46105" t="s">
        <v>31</v>
      </c>
      <c r="J46105" t="str">
        <f t="shared" si="720"/>
        <v>Series</v>
      </c>
    </row>
    <row r="46106" spans="1:10" x14ac:dyDescent="0.3">
      <c r="A46106" t="s">
        <v>37</v>
      </c>
      <c r="B46106">
        <v>2023</v>
      </c>
      <c r="C46106" t="s">
        <v>15</v>
      </c>
      <c r="D46106" t="s">
        <v>39</v>
      </c>
      <c r="E46106" t="s">
        <v>12</v>
      </c>
      <c r="F46106" t="s">
        <v>13</v>
      </c>
      <c r="G46106">
        <v>111418</v>
      </c>
      <c r="H46106">
        <v>2146</v>
      </c>
      <c r="I46106" t="s">
        <v>14</v>
      </c>
      <c r="J46106" t="str">
        <f t="shared" si="720"/>
        <v>M Series</v>
      </c>
    </row>
    <row r="46107" spans="1:10" x14ac:dyDescent="0.3">
      <c r="A46107" t="s">
        <v>28</v>
      </c>
      <c r="B46107">
        <v>2023</v>
      </c>
      <c r="C46107" t="s">
        <v>30</v>
      </c>
      <c r="D46107" t="s">
        <v>34</v>
      </c>
      <c r="E46107" t="s">
        <v>12</v>
      </c>
      <c r="F46107" t="s">
        <v>17</v>
      </c>
      <c r="G46107">
        <v>87108</v>
      </c>
      <c r="H46107">
        <v>8502</v>
      </c>
      <c r="I46107" t="s">
        <v>31</v>
      </c>
      <c r="J46107" t="str">
        <f t="shared" si="720"/>
        <v>X Series</v>
      </c>
    </row>
    <row r="46108" spans="1:10" x14ac:dyDescent="0.3">
      <c r="A46108" t="s">
        <v>38</v>
      </c>
      <c r="B46108">
        <v>2023</v>
      </c>
      <c r="C46108" t="s">
        <v>23</v>
      </c>
      <c r="D46108" t="s">
        <v>11</v>
      </c>
      <c r="E46108" t="s">
        <v>33</v>
      </c>
      <c r="F46108" t="s">
        <v>17</v>
      </c>
      <c r="G46108">
        <v>92842</v>
      </c>
      <c r="H46108">
        <v>4568</v>
      </c>
      <c r="I46108" t="s">
        <v>14</v>
      </c>
      <c r="J46108" t="str">
        <f t="shared" si="720"/>
        <v>Series</v>
      </c>
    </row>
    <row r="46109" spans="1:10" x14ac:dyDescent="0.3">
      <c r="A46109" t="s">
        <v>36</v>
      </c>
      <c r="B46109">
        <v>2023</v>
      </c>
      <c r="C46109" t="s">
        <v>23</v>
      </c>
      <c r="D46109" t="s">
        <v>27</v>
      </c>
      <c r="E46109" t="s">
        <v>16</v>
      </c>
      <c r="F46109" t="s">
        <v>17</v>
      </c>
      <c r="G46109">
        <v>98709</v>
      </c>
      <c r="H46109">
        <v>6748</v>
      </c>
      <c r="I46109" t="s">
        <v>14</v>
      </c>
      <c r="J46109" t="str">
        <f t="shared" si="720"/>
        <v>M Series</v>
      </c>
    </row>
    <row r="46110" spans="1:10" x14ac:dyDescent="0.3">
      <c r="A46110" t="s">
        <v>18</v>
      </c>
      <c r="B46110">
        <v>2023</v>
      </c>
      <c r="C46110" t="s">
        <v>10</v>
      </c>
      <c r="D46110" t="s">
        <v>11</v>
      </c>
      <c r="E46110" t="s">
        <v>33</v>
      </c>
      <c r="F46110" t="s">
        <v>13</v>
      </c>
      <c r="G46110">
        <v>37719</v>
      </c>
      <c r="H46110">
        <v>6239</v>
      </c>
      <c r="I46110" t="s">
        <v>14</v>
      </c>
      <c r="J46110" t="str">
        <f t="shared" si="720"/>
        <v>Series</v>
      </c>
    </row>
    <row r="46111" spans="1:10" x14ac:dyDescent="0.3">
      <c r="A46111" t="s">
        <v>32</v>
      </c>
      <c r="B46111">
        <v>2023</v>
      </c>
      <c r="C46111" t="s">
        <v>30</v>
      </c>
      <c r="D46111" t="s">
        <v>27</v>
      </c>
      <c r="E46111" t="s">
        <v>12</v>
      </c>
      <c r="F46111" t="s">
        <v>13</v>
      </c>
      <c r="G46111">
        <v>34944</v>
      </c>
      <c r="H46111">
        <v>2647</v>
      </c>
      <c r="I46111" t="s">
        <v>14</v>
      </c>
      <c r="J46111" t="str">
        <f t="shared" si="720"/>
        <v>X Series</v>
      </c>
    </row>
    <row r="46112" spans="1:10" x14ac:dyDescent="0.3">
      <c r="A46112" t="s">
        <v>9</v>
      </c>
      <c r="B46112">
        <v>2023</v>
      </c>
      <c r="C46112" t="s">
        <v>15</v>
      </c>
      <c r="D46112" t="s">
        <v>20</v>
      </c>
      <c r="E46112" t="s">
        <v>33</v>
      </c>
      <c r="F46112" t="s">
        <v>17</v>
      </c>
      <c r="G46112">
        <v>46836</v>
      </c>
      <c r="H46112">
        <v>9417</v>
      </c>
      <c r="I46112" t="s">
        <v>31</v>
      </c>
      <c r="J46112" t="str">
        <f t="shared" si="720"/>
        <v>X Series</v>
      </c>
    </row>
    <row r="46113" spans="1:10" x14ac:dyDescent="0.3">
      <c r="A46113" t="s">
        <v>32</v>
      </c>
      <c r="B46113">
        <v>2023</v>
      </c>
      <c r="C46113" t="s">
        <v>19</v>
      </c>
      <c r="D46113" t="s">
        <v>11</v>
      </c>
      <c r="E46113" t="s">
        <v>21</v>
      </c>
      <c r="F46113" t="s">
        <v>17</v>
      </c>
      <c r="G46113">
        <v>87443</v>
      </c>
      <c r="H46113">
        <v>164</v>
      </c>
      <c r="I46113" t="s">
        <v>14</v>
      </c>
      <c r="J46113" t="str">
        <f t="shared" si="720"/>
        <v>X Series</v>
      </c>
    </row>
    <row r="46114" spans="1:10" x14ac:dyDescent="0.3">
      <c r="A46114" t="s">
        <v>24</v>
      </c>
      <c r="B46114">
        <v>2023</v>
      </c>
      <c r="C46114" t="s">
        <v>23</v>
      </c>
      <c r="D46114" t="s">
        <v>20</v>
      </c>
      <c r="E46114" t="s">
        <v>33</v>
      </c>
      <c r="F46114" t="s">
        <v>13</v>
      </c>
      <c r="G46114">
        <v>73146</v>
      </c>
      <c r="H46114">
        <v>1769</v>
      </c>
      <c r="I46114" t="s">
        <v>14</v>
      </c>
      <c r="J46114" t="str">
        <f t="shared" si="720"/>
        <v>i Series</v>
      </c>
    </row>
    <row r="46115" spans="1:10" x14ac:dyDescent="0.3">
      <c r="A46115" t="s">
        <v>9</v>
      </c>
      <c r="B46115">
        <v>2023</v>
      </c>
      <c r="C46115" t="s">
        <v>30</v>
      </c>
      <c r="D46115" t="s">
        <v>11</v>
      </c>
      <c r="E46115" t="s">
        <v>21</v>
      </c>
      <c r="F46115" t="s">
        <v>17</v>
      </c>
      <c r="G46115">
        <v>90285</v>
      </c>
      <c r="H46115">
        <v>8612</v>
      </c>
      <c r="I46115" t="s">
        <v>31</v>
      </c>
      <c r="J46115" t="str">
        <f t="shared" si="720"/>
        <v>X Series</v>
      </c>
    </row>
    <row r="46116" spans="1:10" x14ac:dyDescent="0.3">
      <c r="A46116" t="s">
        <v>22</v>
      </c>
      <c r="B46116">
        <v>2023</v>
      </c>
      <c r="C46116" t="s">
        <v>10</v>
      </c>
      <c r="D46116" t="s">
        <v>35</v>
      </c>
      <c r="E46116" t="s">
        <v>33</v>
      </c>
      <c r="F46116" t="s">
        <v>17</v>
      </c>
      <c r="G46116">
        <v>51460</v>
      </c>
      <c r="H46116">
        <v>9592</v>
      </c>
      <c r="I46116" t="s">
        <v>31</v>
      </c>
      <c r="J46116" t="str">
        <f t="shared" si="720"/>
        <v>Series</v>
      </c>
    </row>
    <row r="46117" spans="1:10" x14ac:dyDescent="0.3">
      <c r="A46117" t="s">
        <v>36</v>
      </c>
      <c r="B46117">
        <v>2023</v>
      </c>
      <c r="C46117" t="s">
        <v>15</v>
      </c>
      <c r="D46117" t="s">
        <v>20</v>
      </c>
      <c r="E46117" t="s">
        <v>16</v>
      </c>
      <c r="F46117" t="s">
        <v>13</v>
      </c>
      <c r="G46117">
        <v>39400</v>
      </c>
      <c r="H46117">
        <v>5756</v>
      </c>
      <c r="I46117" t="s">
        <v>14</v>
      </c>
      <c r="J46117" t="str">
        <f t="shared" si="720"/>
        <v>M Series</v>
      </c>
    </row>
    <row r="46118" spans="1:10" x14ac:dyDescent="0.3">
      <c r="A46118" t="s">
        <v>25</v>
      </c>
      <c r="B46118">
        <v>2023</v>
      </c>
      <c r="C46118" t="s">
        <v>30</v>
      </c>
      <c r="D46118" t="s">
        <v>39</v>
      </c>
      <c r="E46118" t="s">
        <v>12</v>
      </c>
      <c r="F46118" t="s">
        <v>13</v>
      </c>
      <c r="G46118">
        <v>76617</v>
      </c>
      <c r="H46118">
        <v>358</v>
      </c>
      <c r="I46118" t="s">
        <v>14</v>
      </c>
      <c r="J46118" t="str">
        <f t="shared" si="720"/>
        <v>X Series</v>
      </c>
    </row>
    <row r="46119" spans="1:10" x14ac:dyDescent="0.3">
      <c r="A46119" t="s">
        <v>29</v>
      </c>
      <c r="B46119">
        <v>2023</v>
      </c>
      <c r="C46119" t="s">
        <v>30</v>
      </c>
      <c r="D46119" t="s">
        <v>35</v>
      </c>
      <c r="E46119" t="s">
        <v>21</v>
      </c>
      <c r="F46119" t="s">
        <v>17</v>
      </c>
      <c r="G46119">
        <v>46258</v>
      </c>
      <c r="H46119">
        <v>4597</v>
      </c>
      <c r="I46119" t="s">
        <v>14</v>
      </c>
      <c r="J46119" t="str">
        <f t="shared" si="720"/>
        <v>i Series</v>
      </c>
    </row>
    <row r="46120" spans="1:10" x14ac:dyDescent="0.3">
      <c r="A46120" t="s">
        <v>9</v>
      </c>
      <c r="B46120">
        <v>2023</v>
      </c>
      <c r="C46120" t="s">
        <v>30</v>
      </c>
      <c r="D46120" t="s">
        <v>27</v>
      </c>
      <c r="E46120" t="s">
        <v>12</v>
      </c>
      <c r="F46120" t="s">
        <v>13</v>
      </c>
      <c r="G46120">
        <v>55846</v>
      </c>
      <c r="H46120">
        <v>9933</v>
      </c>
      <c r="I46120" t="s">
        <v>31</v>
      </c>
      <c r="J46120" t="str">
        <f t="shared" si="720"/>
        <v>X Series</v>
      </c>
    </row>
    <row r="46121" spans="1:10" x14ac:dyDescent="0.3">
      <c r="A46121" t="s">
        <v>36</v>
      </c>
      <c r="B46121">
        <v>2023</v>
      </c>
      <c r="C46121" t="s">
        <v>30</v>
      </c>
      <c r="D46121" t="s">
        <v>27</v>
      </c>
      <c r="E46121" t="s">
        <v>16</v>
      </c>
      <c r="F46121" t="s">
        <v>17</v>
      </c>
      <c r="G46121">
        <v>74223</v>
      </c>
      <c r="H46121">
        <v>736</v>
      </c>
      <c r="I46121" t="s">
        <v>14</v>
      </c>
      <c r="J46121" t="str">
        <f t="shared" si="720"/>
        <v>M Series</v>
      </c>
    </row>
    <row r="46122" spans="1:10" x14ac:dyDescent="0.3">
      <c r="A46122" t="s">
        <v>22</v>
      </c>
      <c r="B46122">
        <v>2023</v>
      </c>
      <c r="C46122" t="s">
        <v>23</v>
      </c>
      <c r="D46122" t="s">
        <v>39</v>
      </c>
      <c r="E46122" t="s">
        <v>21</v>
      </c>
      <c r="F46122" t="s">
        <v>17</v>
      </c>
      <c r="G46122">
        <v>104146</v>
      </c>
      <c r="H46122">
        <v>9420</v>
      </c>
      <c r="I46122" t="s">
        <v>31</v>
      </c>
      <c r="J46122" t="str">
        <f t="shared" si="720"/>
        <v>Series</v>
      </c>
    </row>
    <row r="46123" spans="1:10" x14ac:dyDescent="0.3">
      <c r="A46123" t="s">
        <v>24</v>
      </c>
      <c r="B46123">
        <v>2023</v>
      </c>
      <c r="C46123" t="s">
        <v>23</v>
      </c>
      <c r="D46123" t="s">
        <v>20</v>
      </c>
      <c r="E46123" t="s">
        <v>12</v>
      </c>
      <c r="F46123" t="s">
        <v>17</v>
      </c>
      <c r="G46123">
        <v>88086</v>
      </c>
      <c r="H46123">
        <v>4500</v>
      </c>
      <c r="I46123" t="s">
        <v>14</v>
      </c>
      <c r="J46123" t="str">
        <f t="shared" si="720"/>
        <v>i Series</v>
      </c>
    </row>
    <row r="46124" spans="1:10" x14ac:dyDescent="0.3">
      <c r="A46124" t="s">
        <v>32</v>
      </c>
      <c r="B46124">
        <v>2023</v>
      </c>
      <c r="C46124" t="s">
        <v>23</v>
      </c>
      <c r="D46124" t="s">
        <v>20</v>
      </c>
      <c r="E46124" t="s">
        <v>33</v>
      </c>
      <c r="F46124" t="s">
        <v>17</v>
      </c>
      <c r="G46124">
        <v>71423</v>
      </c>
      <c r="H46124">
        <v>9585</v>
      </c>
      <c r="I46124" t="s">
        <v>31</v>
      </c>
      <c r="J46124" t="str">
        <f t="shared" si="720"/>
        <v>X Series</v>
      </c>
    </row>
    <row r="46125" spans="1:10" x14ac:dyDescent="0.3">
      <c r="A46125" t="s">
        <v>36</v>
      </c>
      <c r="B46125">
        <v>2023</v>
      </c>
      <c r="C46125" t="s">
        <v>15</v>
      </c>
      <c r="D46125" t="s">
        <v>20</v>
      </c>
      <c r="E46125" t="s">
        <v>33</v>
      </c>
      <c r="F46125" t="s">
        <v>17</v>
      </c>
      <c r="G46125">
        <v>90367</v>
      </c>
      <c r="H46125">
        <v>1934</v>
      </c>
      <c r="I46125" t="s">
        <v>14</v>
      </c>
      <c r="J46125" t="str">
        <f t="shared" si="720"/>
        <v>M Series</v>
      </c>
    </row>
    <row r="46126" spans="1:10" x14ac:dyDescent="0.3">
      <c r="A46126" t="s">
        <v>22</v>
      </c>
      <c r="B46126">
        <v>2023</v>
      </c>
      <c r="C46126" t="s">
        <v>15</v>
      </c>
      <c r="D46126" t="s">
        <v>34</v>
      </c>
      <c r="E46126" t="s">
        <v>16</v>
      </c>
      <c r="F46126" t="s">
        <v>17</v>
      </c>
      <c r="G46126">
        <v>113875</v>
      </c>
      <c r="H46126">
        <v>5934</v>
      </c>
      <c r="I46126" t="s">
        <v>14</v>
      </c>
      <c r="J46126" t="str">
        <f t="shared" si="720"/>
        <v>Series</v>
      </c>
    </row>
    <row r="46127" spans="1:10" x14ac:dyDescent="0.3">
      <c r="A46127" t="s">
        <v>37</v>
      </c>
      <c r="B46127">
        <v>2023</v>
      </c>
      <c r="C46127" t="s">
        <v>23</v>
      </c>
      <c r="D46127" t="s">
        <v>35</v>
      </c>
      <c r="E46127" t="s">
        <v>33</v>
      </c>
      <c r="F46127" t="s">
        <v>13</v>
      </c>
      <c r="G46127">
        <v>48299</v>
      </c>
      <c r="H46127">
        <v>8654</v>
      </c>
      <c r="I46127" t="s">
        <v>31</v>
      </c>
      <c r="J46127" t="str">
        <f t="shared" si="720"/>
        <v>M Series</v>
      </c>
    </row>
    <row r="46128" spans="1:10" x14ac:dyDescent="0.3">
      <c r="A46128" t="s">
        <v>25</v>
      </c>
      <c r="B46128">
        <v>2023</v>
      </c>
      <c r="C46128" t="s">
        <v>30</v>
      </c>
      <c r="D46128" t="s">
        <v>20</v>
      </c>
      <c r="E46128" t="s">
        <v>16</v>
      </c>
      <c r="F46128" t="s">
        <v>17</v>
      </c>
      <c r="G46128">
        <v>94123</v>
      </c>
      <c r="H46128">
        <v>4846</v>
      </c>
      <c r="I46128" t="s">
        <v>14</v>
      </c>
      <c r="J46128" t="str">
        <f t="shared" si="720"/>
        <v>X Series</v>
      </c>
    </row>
    <row r="46129" spans="1:10" x14ac:dyDescent="0.3">
      <c r="A46129" t="s">
        <v>18</v>
      </c>
      <c r="B46129">
        <v>2023</v>
      </c>
      <c r="C46129" t="s">
        <v>19</v>
      </c>
      <c r="D46129" t="s">
        <v>20</v>
      </c>
      <c r="E46129" t="s">
        <v>21</v>
      </c>
      <c r="F46129" t="s">
        <v>17</v>
      </c>
      <c r="G46129">
        <v>83398</v>
      </c>
      <c r="H46129">
        <v>8317</v>
      </c>
      <c r="I46129" t="s">
        <v>31</v>
      </c>
      <c r="J46129" t="str">
        <f t="shared" si="720"/>
        <v>Series</v>
      </c>
    </row>
    <row r="46130" spans="1:10" x14ac:dyDescent="0.3">
      <c r="A46130" t="s">
        <v>38</v>
      </c>
      <c r="B46130">
        <v>2023</v>
      </c>
      <c r="C46130" t="s">
        <v>19</v>
      </c>
      <c r="D46130" t="s">
        <v>39</v>
      </c>
      <c r="E46130" t="s">
        <v>33</v>
      </c>
      <c r="F46130" t="s">
        <v>17</v>
      </c>
      <c r="G46130">
        <v>118936</v>
      </c>
      <c r="H46130">
        <v>6880</v>
      </c>
      <c r="I46130" t="s">
        <v>14</v>
      </c>
      <c r="J46130" t="str">
        <f t="shared" si="720"/>
        <v>Series</v>
      </c>
    </row>
    <row r="46131" spans="1:10" x14ac:dyDescent="0.3">
      <c r="A46131" t="s">
        <v>38</v>
      </c>
      <c r="B46131">
        <v>2023</v>
      </c>
      <c r="C46131" t="s">
        <v>19</v>
      </c>
      <c r="D46131" t="s">
        <v>20</v>
      </c>
      <c r="E46131" t="s">
        <v>12</v>
      </c>
      <c r="F46131" t="s">
        <v>17</v>
      </c>
      <c r="G46131">
        <v>104299</v>
      </c>
      <c r="H46131">
        <v>1376</v>
      </c>
      <c r="I46131" t="s">
        <v>14</v>
      </c>
      <c r="J46131" t="str">
        <f t="shared" si="720"/>
        <v>Series</v>
      </c>
    </row>
    <row r="46132" spans="1:10" x14ac:dyDescent="0.3">
      <c r="A46132" t="s">
        <v>36</v>
      </c>
      <c r="B46132">
        <v>2023</v>
      </c>
      <c r="C46132" t="s">
        <v>30</v>
      </c>
      <c r="D46132" t="s">
        <v>27</v>
      </c>
      <c r="E46132" t="s">
        <v>16</v>
      </c>
      <c r="F46132" t="s">
        <v>17</v>
      </c>
      <c r="G46132">
        <v>85651</v>
      </c>
      <c r="H46132">
        <v>9828</v>
      </c>
      <c r="I46132" t="s">
        <v>31</v>
      </c>
      <c r="J46132" t="str">
        <f t="shared" si="720"/>
        <v>M Series</v>
      </c>
    </row>
    <row r="46133" spans="1:10" x14ac:dyDescent="0.3">
      <c r="A46133" t="s">
        <v>32</v>
      </c>
      <c r="B46133">
        <v>2023</v>
      </c>
      <c r="C46133" t="s">
        <v>23</v>
      </c>
      <c r="D46133" t="s">
        <v>20</v>
      </c>
      <c r="E46133" t="s">
        <v>33</v>
      </c>
      <c r="F46133" t="s">
        <v>13</v>
      </c>
      <c r="G46133">
        <v>108063</v>
      </c>
      <c r="H46133">
        <v>5482</v>
      </c>
      <c r="I46133" t="s">
        <v>14</v>
      </c>
      <c r="J46133" t="str">
        <f t="shared" si="720"/>
        <v>X Series</v>
      </c>
    </row>
    <row r="46134" spans="1:10" x14ac:dyDescent="0.3">
      <c r="A46134" t="s">
        <v>36</v>
      </c>
      <c r="B46134">
        <v>2023</v>
      </c>
      <c r="C46134" t="s">
        <v>30</v>
      </c>
      <c r="D46134" t="s">
        <v>34</v>
      </c>
      <c r="E46134" t="s">
        <v>33</v>
      </c>
      <c r="F46134" t="s">
        <v>13</v>
      </c>
      <c r="G46134">
        <v>59419</v>
      </c>
      <c r="H46134">
        <v>1800</v>
      </c>
      <c r="I46134" t="s">
        <v>14</v>
      </c>
      <c r="J46134" t="str">
        <f t="shared" si="720"/>
        <v>M Series</v>
      </c>
    </row>
    <row r="46135" spans="1:10" x14ac:dyDescent="0.3">
      <c r="A46135" t="s">
        <v>25</v>
      </c>
      <c r="B46135">
        <v>2023</v>
      </c>
      <c r="C46135" t="s">
        <v>15</v>
      </c>
      <c r="D46135" t="s">
        <v>20</v>
      </c>
      <c r="E46135" t="s">
        <v>12</v>
      </c>
      <c r="F46135" t="s">
        <v>13</v>
      </c>
      <c r="G46135">
        <v>88322</v>
      </c>
      <c r="H46135">
        <v>8570</v>
      </c>
      <c r="I46135" t="s">
        <v>31</v>
      </c>
      <c r="J46135" t="str">
        <f t="shared" si="720"/>
        <v>X Series</v>
      </c>
    </row>
    <row r="46136" spans="1:10" x14ac:dyDescent="0.3">
      <c r="A46136" t="s">
        <v>9</v>
      </c>
      <c r="B46136">
        <v>2023</v>
      </c>
      <c r="C46136" t="s">
        <v>30</v>
      </c>
      <c r="D46136" t="s">
        <v>35</v>
      </c>
      <c r="E46136" t="s">
        <v>16</v>
      </c>
      <c r="F46136" t="s">
        <v>13</v>
      </c>
      <c r="G46136">
        <v>89574</v>
      </c>
      <c r="H46136">
        <v>7612</v>
      </c>
      <c r="I46136" t="s">
        <v>31</v>
      </c>
      <c r="J46136" t="str">
        <f t="shared" si="720"/>
        <v>X Series</v>
      </c>
    </row>
    <row r="46137" spans="1:10" x14ac:dyDescent="0.3">
      <c r="A46137" t="s">
        <v>18</v>
      </c>
      <c r="B46137">
        <v>2023</v>
      </c>
      <c r="C46137" t="s">
        <v>26</v>
      </c>
      <c r="D46137" t="s">
        <v>20</v>
      </c>
      <c r="E46137" t="s">
        <v>21</v>
      </c>
      <c r="F46137" t="s">
        <v>13</v>
      </c>
      <c r="G46137">
        <v>37991</v>
      </c>
      <c r="H46137">
        <v>4616</v>
      </c>
      <c r="I46137" t="s">
        <v>14</v>
      </c>
      <c r="J46137" t="str">
        <f t="shared" si="720"/>
        <v>Series</v>
      </c>
    </row>
    <row r="46138" spans="1:10" x14ac:dyDescent="0.3">
      <c r="A46138" t="s">
        <v>22</v>
      </c>
      <c r="B46138">
        <v>2023</v>
      </c>
      <c r="C46138" t="s">
        <v>30</v>
      </c>
      <c r="D46138" t="s">
        <v>35</v>
      </c>
      <c r="E46138" t="s">
        <v>16</v>
      </c>
      <c r="F46138" t="s">
        <v>17</v>
      </c>
      <c r="G46138">
        <v>52791</v>
      </c>
      <c r="H46138">
        <v>5976</v>
      </c>
      <c r="I46138" t="s">
        <v>14</v>
      </c>
      <c r="J46138" t="str">
        <f t="shared" si="720"/>
        <v>Series</v>
      </c>
    </row>
    <row r="46139" spans="1:10" x14ac:dyDescent="0.3">
      <c r="A46139" t="s">
        <v>25</v>
      </c>
      <c r="B46139">
        <v>2023</v>
      </c>
      <c r="C46139" t="s">
        <v>30</v>
      </c>
      <c r="D46139" t="s">
        <v>20</v>
      </c>
      <c r="E46139" t="s">
        <v>21</v>
      </c>
      <c r="F46139" t="s">
        <v>17</v>
      </c>
      <c r="G46139">
        <v>111565</v>
      </c>
      <c r="H46139">
        <v>767</v>
      </c>
      <c r="I46139" t="s">
        <v>14</v>
      </c>
      <c r="J46139" t="str">
        <f t="shared" si="720"/>
        <v>X Series</v>
      </c>
    </row>
    <row r="46140" spans="1:10" x14ac:dyDescent="0.3">
      <c r="A46140" t="s">
        <v>32</v>
      </c>
      <c r="B46140">
        <v>2023</v>
      </c>
      <c r="C46140" t="s">
        <v>26</v>
      </c>
      <c r="D46140" t="s">
        <v>34</v>
      </c>
      <c r="E46140" t="s">
        <v>21</v>
      </c>
      <c r="F46140" t="s">
        <v>17</v>
      </c>
      <c r="G46140">
        <v>55451</v>
      </c>
      <c r="H46140">
        <v>6884</v>
      </c>
      <c r="I46140" t="s">
        <v>14</v>
      </c>
      <c r="J46140" t="str">
        <f t="shared" si="720"/>
        <v>X Series</v>
      </c>
    </row>
    <row r="46141" spans="1:10" x14ac:dyDescent="0.3">
      <c r="A46141" t="s">
        <v>38</v>
      </c>
      <c r="B46141">
        <v>2023</v>
      </c>
      <c r="C46141" t="s">
        <v>30</v>
      </c>
      <c r="D46141" t="s">
        <v>27</v>
      </c>
      <c r="E46141" t="s">
        <v>12</v>
      </c>
      <c r="F46141" t="s">
        <v>13</v>
      </c>
      <c r="G46141">
        <v>110205</v>
      </c>
      <c r="H46141">
        <v>8180</v>
      </c>
      <c r="I46141" t="s">
        <v>31</v>
      </c>
      <c r="J46141" t="str">
        <f t="shared" si="720"/>
        <v>Series</v>
      </c>
    </row>
    <row r="46142" spans="1:10" x14ac:dyDescent="0.3">
      <c r="A46142" t="s">
        <v>22</v>
      </c>
      <c r="B46142">
        <v>2023</v>
      </c>
      <c r="C46142" t="s">
        <v>30</v>
      </c>
      <c r="D46142" t="s">
        <v>27</v>
      </c>
      <c r="E46142" t="s">
        <v>12</v>
      </c>
      <c r="F46142" t="s">
        <v>13</v>
      </c>
      <c r="G46142">
        <v>39280</v>
      </c>
      <c r="H46142">
        <v>1706</v>
      </c>
      <c r="I46142" t="s">
        <v>14</v>
      </c>
      <c r="J46142" t="str">
        <f t="shared" si="720"/>
        <v>Series</v>
      </c>
    </row>
    <row r="46143" spans="1:10" x14ac:dyDescent="0.3">
      <c r="A46143" t="s">
        <v>38</v>
      </c>
      <c r="B46143">
        <v>2023</v>
      </c>
      <c r="C46143" t="s">
        <v>10</v>
      </c>
      <c r="D46143" t="s">
        <v>35</v>
      </c>
      <c r="E46143" t="s">
        <v>21</v>
      </c>
      <c r="F46143" t="s">
        <v>17</v>
      </c>
      <c r="G46143">
        <v>99153</v>
      </c>
      <c r="H46143">
        <v>9972</v>
      </c>
      <c r="I46143" t="s">
        <v>31</v>
      </c>
      <c r="J46143" t="str">
        <f t="shared" si="720"/>
        <v>Series</v>
      </c>
    </row>
    <row r="46144" spans="1:10" x14ac:dyDescent="0.3">
      <c r="A46144" t="s">
        <v>38</v>
      </c>
      <c r="B46144">
        <v>2023</v>
      </c>
      <c r="C46144" t="s">
        <v>15</v>
      </c>
      <c r="D46144" t="s">
        <v>34</v>
      </c>
      <c r="E46144" t="s">
        <v>16</v>
      </c>
      <c r="F46144" t="s">
        <v>13</v>
      </c>
      <c r="G46144">
        <v>56422</v>
      </c>
      <c r="H46144">
        <v>3178</v>
      </c>
      <c r="I46144" t="s">
        <v>14</v>
      </c>
      <c r="J46144" t="str">
        <f t="shared" si="720"/>
        <v>Series</v>
      </c>
    </row>
    <row r="46145" spans="1:10" x14ac:dyDescent="0.3">
      <c r="A46145" t="s">
        <v>24</v>
      </c>
      <c r="B46145">
        <v>2023</v>
      </c>
      <c r="C46145" t="s">
        <v>15</v>
      </c>
      <c r="D46145" t="s">
        <v>39</v>
      </c>
      <c r="E46145" t="s">
        <v>33</v>
      </c>
      <c r="F46145" t="s">
        <v>13</v>
      </c>
      <c r="G46145">
        <v>97722</v>
      </c>
      <c r="H46145">
        <v>1287</v>
      </c>
      <c r="I46145" t="s">
        <v>14</v>
      </c>
      <c r="J46145" t="str">
        <f t="shared" si="720"/>
        <v>i Series</v>
      </c>
    </row>
    <row r="46146" spans="1:10" x14ac:dyDescent="0.3">
      <c r="A46146" t="s">
        <v>9</v>
      </c>
      <c r="B46146">
        <v>2023</v>
      </c>
      <c r="C46146" t="s">
        <v>26</v>
      </c>
      <c r="D46146" t="s">
        <v>35</v>
      </c>
      <c r="E46146" t="s">
        <v>21</v>
      </c>
      <c r="F46146" t="s">
        <v>13</v>
      </c>
      <c r="G46146">
        <v>58682</v>
      </c>
      <c r="H46146">
        <v>8310</v>
      </c>
      <c r="I46146" t="s">
        <v>31</v>
      </c>
      <c r="J46146" t="str">
        <f t="shared" ref="J46146:J46209" si="721">IF(LEFT(A46146,1)="X","X Series",
IF(LEFT(A46146,1)="i","i Series",
IF(LEFT(A46146,1)="M","M Series",
IF(ISNUMBER(SEARCH("Series",A46146)),"Series","Other"))))</f>
        <v>X Series</v>
      </c>
    </row>
    <row r="46147" spans="1:10" x14ac:dyDescent="0.3">
      <c r="A46147" t="s">
        <v>37</v>
      </c>
      <c r="B46147">
        <v>2023</v>
      </c>
      <c r="C46147" t="s">
        <v>23</v>
      </c>
      <c r="D46147" t="s">
        <v>11</v>
      </c>
      <c r="E46147" t="s">
        <v>33</v>
      </c>
      <c r="F46147" t="s">
        <v>17</v>
      </c>
      <c r="G46147">
        <v>30744</v>
      </c>
      <c r="H46147">
        <v>6818</v>
      </c>
      <c r="I46147" t="s">
        <v>14</v>
      </c>
      <c r="J46147" t="str">
        <f t="shared" si="721"/>
        <v>M Series</v>
      </c>
    </row>
    <row r="46148" spans="1:10" x14ac:dyDescent="0.3">
      <c r="A46148" t="s">
        <v>29</v>
      </c>
      <c r="B46148">
        <v>2023</v>
      </c>
      <c r="C46148" t="s">
        <v>15</v>
      </c>
      <c r="D46148" t="s">
        <v>39</v>
      </c>
      <c r="E46148" t="s">
        <v>16</v>
      </c>
      <c r="F46148" t="s">
        <v>17</v>
      </c>
      <c r="G46148">
        <v>61397</v>
      </c>
      <c r="H46148">
        <v>6173</v>
      </c>
      <c r="I46148" t="s">
        <v>14</v>
      </c>
      <c r="J46148" t="str">
        <f t="shared" si="721"/>
        <v>i Series</v>
      </c>
    </row>
    <row r="46149" spans="1:10" x14ac:dyDescent="0.3">
      <c r="A46149" t="s">
        <v>24</v>
      </c>
      <c r="B46149">
        <v>2023</v>
      </c>
      <c r="C46149" t="s">
        <v>23</v>
      </c>
      <c r="D46149" t="s">
        <v>27</v>
      </c>
      <c r="E46149" t="s">
        <v>21</v>
      </c>
      <c r="F46149" t="s">
        <v>17</v>
      </c>
      <c r="G46149">
        <v>79518</v>
      </c>
      <c r="H46149">
        <v>4509</v>
      </c>
      <c r="I46149" t="s">
        <v>14</v>
      </c>
      <c r="J46149" t="str">
        <f t="shared" si="721"/>
        <v>i Series</v>
      </c>
    </row>
    <row r="46150" spans="1:10" x14ac:dyDescent="0.3">
      <c r="A46150" t="s">
        <v>9</v>
      </c>
      <c r="B46150">
        <v>2023</v>
      </c>
      <c r="C46150" t="s">
        <v>19</v>
      </c>
      <c r="D46150" t="s">
        <v>27</v>
      </c>
      <c r="E46150" t="s">
        <v>16</v>
      </c>
      <c r="F46150" t="s">
        <v>17</v>
      </c>
      <c r="G46150">
        <v>114747</v>
      </c>
      <c r="H46150">
        <v>8497</v>
      </c>
      <c r="I46150" t="s">
        <v>31</v>
      </c>
      <c r="J46150" t="str">
        <f t="shared" si="721"/>
        <v>X Series</v>
      </c>
    </row>
    <row r="46151" spans="1:10" x14ac:dyDescent="0.3">
      <c r="A46151" t="s">
        <v>25</v>
      </c>
      <c r="B46151">
        <v>2023</v>
      </c>
      <c r="C46151" t="s">
        <v>19</v>
      </c>
      <c r="D46151" t="s">
        <v>34</v>
      </c>
      <c r="E46151" t="s">
        <v>21</v>
      </c>
      <c r="F46151" t="s">
        <v>13</v>
      </c>
      <c r="G46151">
        <v>45470</v>
      </c>
      <c r="H46151">
        <v>6098</v>
      </c>
      <c r="I46151" t="s">
        <v>14</v>
      </c>
      <c r="J46151" t="str">
        <f t="shared" si="721"/>
        <v>X Series</v>
      </c>
    </row>
    <row r="46152" spans="1:10" x14ac:dyDescent="0.3">
      <c r="A46152" t="s">
        <v>37</v>
      </c>
      <c r="B46152">
        <v>2023</v>
      </c>
      <c r="C46152" t="s">
        <v>26</v>
      </c>
      <c r="D46152" t="s">
        <v>11</v>
      </c>
      <c r="E46152" t="s">
        <v>16</v>
      </c>
      <c r="F46152" t="s">
        <v>13</v>
      </c>
      <c r="G46152">
        <v>64054</v>
      </c>
      <c r="H46152">
        <v>5411</v>
      </c>
      <c r="I46152" t="s">
        <v>14</v>
      </c>
      <c r="J46152" t="str">
        <f t="shared" si="721"/>
        <v>M Series</v>
      </c>
    </row>
    <row r="46153" spans="1:10" x14ac:dyDescent="0.3">
      <c r="A46153" t="s">
        <v>24</v>
      </c>
      <c r="B46153">
        <v>2023</v>
      </c>
      <c r="C46153" t="s">
        <v>10</v>
      </c>
      <c r="D46153" t="s">
        <v>39</v>
      </c>
      <c r="E46153" t="s">
        <v>33</v>
      </c>
      <c r="F46153" t="s">
        <v>13</v>
      </c>
      <c r="G46153">
        <v>47238</v>
      </c>
      <c r="H46153">
        <v>213</v>
      </c>
      <c r="I46153" t="s">
        <v>14</v>
      </c>
      <c r="J46153" t="str">
        <f t="shared" si="721"/>
        <v>i Series</v>
      </c>
    </row>
    <row r="46154" spans="1:10" x14ac:dyDescent="0.3">
      <c r="A46154" t="s">
        <v>37</v>
      </c>
      <c r="B46154">
        <v>2023</v>
      </c>
      <c r="C46154" t="s">
        <v>10</v>
      </c>
      <c r="D46154" t="s">
        <v>11</v>
      </c>
      <c r="E46154" t="s">
        <v>16</v>
      </c>
      <c r="F46154" t="s">
        <v>17</v>
      </c>
      <c r="G46154">
        <v>86023</v>
      </c>
      <c r="H46154">
        <v>7658</v>
      </c>
      <c r="I46154" t="s">
        <v>31</v>
      </c>
      <c r="J46154" t="str">
        <f t="shared" si="721"/>
        <v>M Series</v>
      </c>
    </row>
    <row r="46155" spans="1:10" x14ac:dyDescent="0.3">
      <c r="A46155" t="s">
        <v>38</v>
      </c>
      <c r="B46155">
        <v>2023</v>
      </c>
      <c r="C46155" t="s">
        <v>23</v>
      </c>
      <c r="D46155" t="s">
        <v>34</v>
      </c>
      <c r="E46155" t="s">
        <v>12</v>
      </c>
      <c r="F46155" t="s">
        <v>13</v>
      </c>
      <c r="G46155">
        <v>91243</v>
      </c>
      <c r="H46155">
        <v>5175</v>
      </c>
      <c r="I46155" t="s">
        <v>14</v>
      </c>
      <c r="J46155" t="str">
        <f t="shared" si="721"/>
        <v>Series</v>
      </c>
    </row>
    <row r="46156" spans="1:10" x14ac:dyDescent="0.3">
      <c r="A46156" t="s">
        <v>24</v>
      </c>
      <c r="B46156">
        <v>2023</v>
      </c>
      <c r="C46156" t="s">
        <v>10</v>
      </c>
      <c r="D46156" t="s">
        <v>11</v>
      </c>
      <c r="E46156" t="s">
        <v>16</v>
      </c>
      <c r="F46156" t="s">
        <v>13</v>
      </c>
      <c r="G46156">
        <v>56628</v>
      </c>
      <c r="H46156">
        <v>1755</v>
      </c>
      <c r="I46156" t="s">
        <v>14</v>
      </c>
      <c r="J46156" t="str">
        <f t="shared" si="721"/>
        <v>i Series</v>
      </c>
    </row>
    <row r="46157" spans="1:10" x14ac:dyDescent="0.3">
      <c r="A46157" t="s">
        <v>37</v>
      </c>
      <c r="B46157">
        <v>2023</v>
      </c>
      <c r="C46157" t="s">
        <v>19</v>
      </c>
      <c r="D46157" t="s">
        <v>20</v>
      </c>
      <c r="E46157" t="s">
        <v>16</v>
      </c>
      <c r="F46157" t="s">
        <v>13</v>
      </c>
      <c r="G46157">
        <v>81673</v>
      </c>
      <c r="H46157">
        <v>7253</v>
      </c>
      <c r="I46157" t="s">
        <v>31</v>
      </c>
      <c r="J46157" t="str">
        <f t="shared" si="721"/>
        <v>M Series</v>
      </c>
    </row>
    <row r="46158" spans="1:10" x14ac:dyDescent="0.3">
      <c r="A46158" t="s">
        <v>38</v>
      </c>
      <c r="B46158">
        <v>2023</v>
      </c>
      <c r="C46158" t="s">
        <v>10</v>
      </c>
      <c r="D46158" t="s">
        <v>27</v>
      </c>
      <c r="E46158" t="s">
        <v>12</v>
      </c>
      <c r="F46158" t="s">
        <v>17</v>
      </c>
      <c r="G46158">
        <v>101930</v>
      </c>
      <c r="H46158">
        <v>4570</v>
      </c>
      <c r="I46158" t="s">
        <v>14</v>
      </c>
      <c r="J46158" t="str">
        <f t="shared" si="721"/>
        <v>Series</v>
      </c>
    </row>
    <row r="46159" spans="1:10" x14ac:dyDescent="0.3">
      <c r="A46159" t="s">
        <v>28</v>
      </c>
      <c r="B46159">
        <v>2023</v>
      </c>
      <c r="C46159" t="s">
        <v>26</v>
      </c>
      <c r="D46159" t="s">
        <v>34</v>
      </c>
      <c r="E46159" t="s">
        <v>33</v>
      </c>
      <c r="F46159" t="s">
        <v>17</v>
      </c>
      <c r="G46159">
        <v>95460</v>
      </c>
      <c r="H46159">
        <v>5213</v>
      </c>
      <c r="I46159" t="s">
        <v>14</v>
      </c>
      <c r="J46159" t="str">
        <f t="shared" si="721"/>
        <v>X Series</v>
      </c>
    </row>
    <row r="46160" spans="1:10" x14ac:dyDescent="0.3">
      <c r="A46160" t="s">
        <v>37</v>
      </c>
      <c r="B46160">
        <v>2023</v>
      </c>
      <c r="C46160" t="s">
        <v>10</v>
      </c>
      <c r="D46160" t="s">
        <v>35</v>
      </c>
      <c r="E46160" t="s">
        <v>33</v>
      </c>
      <c r="F46160" t="s">
        <v>13</v>
      </c>
      <c r="G46160">
        <v>83451</v>
      </c>
      <c r="H46160">
        <v>711</v>
      </c>
      <c r="I46160" t="s">
        <v>14</v>
      </c>
      <c r="J46160" t="str">
        <f t="shared" si="721"/>
        <v>M Series</v>
      </c>
    </row>
    <row r="46161" spans="1:10" x14ac:dyDescent="0.3">
      <c r="A46161" t="s">
        <v>38</v>
      </c>
      <c r="B46161">
        <v>2023</v>
      </c>
      <c r="C46161" t="s">
        <v>26</v>
      </c>
      <c r="D46161" t="s">
        <v>20</v>
      </c>
      <c r="E46161" t="s">
        <v>21</v>
      </c>
      <c r="F46161" t="s">
        <v>17</v>
      </c>
      <c r="G46161">
        <v>84516</v>
      </c>
      <c r="H46161">
        <v>839</v>
      </c>
      <c r="I46161" t="s">
        <v>14</v>
      </c>
      <c r="J46161" t="str">
        <f t="shared" si="721"/>
        <v>Series</v>
      </c>
    </row>
    <row r="46162" spans="1:10" x14ac:dyDescent="0.3">
      <c r="A46162" t="s">
        <v>29</v>
      </c>
      <c r="B46162">
        <v>2023</v>
      </c>
      <c r="C46162" t="s">
        <v>10</v>
      </c>
      <c r="D46162" t="s">
        <v>39</v>
      </c>
      <c r="E46162" t="s">
        <v>16</v>
      </c>
      <c r="F46162" t="s">
        <v>13</v>
      </c>
      <c r="G46162">
        <v>78911</v>
      </c>
      <c r="H46162">
        <v>1248</v>
      </c>
      <c r="I46162" t="s">
        <v>14</v>
      </c>
      <c r="J46162" t="str">
        <f t="shared" si="721"/>
        <v>i Series</v>
      </c>
    </row>
    <row r="46163" spans="1:10" x14ac:dyDescent="0.3">
      <c r="A46163" t="s">
        <v>18</v>
      </c>
      <c r="B46163">
        <v>2023</v>
      </c>
      <c r="C46163" t="s">
        <v>30</v>
      </c>
      <c r="D46163" t="s">
        <v>20</v>
      </c>
      <c r="E46163" t="s">
        <v>21</v>
      </c>
      <c r="F46163" t="s">
        <v>17</v>
      </c>
      <c r="G46163">
        <v>89754</v>
      </c>
      <c r="H46163">
        <v>8442</v>
      </c>
      <c r="I46163" t="s">
        <v>31</v>
      </c>
      <c r="J46163" t="str">
        <f t="shared" si="721"/>
        <v>Series</v>
      </c>
    </row>
    <row r="46164" spans="1:10" x14ac:dyDescent="0.3">
      <c r="A46164" t="s">
        <v>32</v>
      </c>
      <c r="B46164">
        <v>2023</v>
      </c>
      <c r="C46164" t="s">
        <v>23</v>
      </c>
      <c r="D46164" t="s">
        <v>20</v>
      </c>
      <c r="E46164" t="s">
        <v>16</v>
      </c>
      <c r="F46164" t="s">
        <v>13</v>
      </c>
      <c r="G46164">
        <v>94933</v>
      </c>
      <c r="H46164">
        <v>4533</v>
      </c>
      <c r="I46164" t="s">
        <v>14</v>
      </c>
      <c r="J46164" t="str">
        <f t="shared" si="721"/>
        <v>X Series</v>
      </c>
    </row>
    <row r="46165" spans="1:10" x14ac:dyDescent="0.3">
      <c r="A46165" t="s">
        <v>28</v>
      </c>
      <c r="B46165">
        <v>2023</v>
      </c>
      <c r="C46165" t="s">
        <v>30</v>
      </c>
      <c r="D46165" t="s">
        <v>20</v>
      </c>
      <c r="E46165" t="s">
        <v>12</v>
      </c>
      <c r="F46165" t="s">
        <v>17</v>
      </c>
      <c r="G46165">
        <v>76903</v>
      </c>
      <c r="H46165">
        <v>7460</v>
      </c>
      <c r="I46165" t="s">
        <v>31</v>
      </c>
      <c r="J46165" t="str">
        <f t="shared" si="721"/>
        <v>X Series</v>
      </c>
    </row>
    <row r="46166" spans="1:10" x14ac:dyDescent="0.3">
      <c r="A46166" t="s">
        <v>38</v>
      </c>
      <c r="B46166">
        <v>2023</v>
      </c>
      <c r="C46166" t="s">
        <v>15</v>
      </c>
      <c r="D46166" t="s">
        <v>27</v>
      </c>
      <c r="E46166" t="s">
        <v>12</v>
      </c>
      <c r="F46166" t="s">
        <v>17</v>
      </c>
      <c r="G46166">
        <v>55475</v>
      </c>
      <c r="H46166">
        <v>3699</v>
      </c>
      <c r="I46166" t="s">
        <v>14</v>
      </c>
      <c r="J46166" t="str">
        <f t="shared" si="721"/>
        <v>Series</v>
      </c>
    </row>
    <row r="46167" spans="1:10" x14ac:dyDescent="0.3">
      <c r="A46167" t="s">
        <v>37</v>
      </c>
      <c r="B46167">
        <v>2023</v>
      </c>
      <c r="C46167" t="s">
        <v>23</v>
      </c>
      <c r="D46167" t="s">
        <v>20</v>
      </c>
      <c r="E46167" t="s">
        <v>33</v>
      </c>
      <c r="F46167" t="s">
        <v>17</v>
      </c>
      <c r="G46167">
        <v>45975</v>
      </c>
      <c r="H46167">
        <v>2999</v>
      </c>
      <c r="I46167" t="s">
        <v>14</v>
      </c>
      <c r="J46167" t="str">
        <f t="shared" si="721"/>
        <v>M Series</v>
      </c>
    </row>
    <row r="46168" spans="1:10" x14ac:dyDescent="0.3">
      <c r="A46168" t="s">
        <v>24</v>
      </c>
      <c r="B46168">
        <v>2023</v>
      </c>
      <c r="C46168" t="s">
        <v>23</v>
      </c>
      <c r="D46168" t="s">
        <v>27</v>
      </c>
      <c r="E46168" t="s">
        <v>12</v>
      </c>
      <c r="F46168" t="s">
        <v>13</v>
      </c>
      <c r="G46168">
        <v>60389</v>
      </c>
      <c r="H46168">
        <v>6191</v>
      </c>
      <c r="I46168" t="s">
        <v>14</v>
      </c>
      <c r="J46168" t="str">
        <f t="shared" si="721"/>
        <v>i Series</v>
      </c>
    </row>
    <row r="46169" spans="1:10" x14ac:dyDescent="0.3">
      <c r="A46169" t="s">
        <v>24</v>
      </c>
      <c r="B46169">
        <v>2023</v>
      </c>
      <c r="C46169" t="s">
        <v>10</v>
      </c>
      <c r="D46169" t="s">
        <v>20</v>
      </c>
      <c r="E46169" t="s">
        <v>12</v>
      </c>
      <c r="F46169" t="s">
        <v>17</v>
      </c>
      <c r="G46169">
        <v>53198</v>
      </c>
      <c r="H46169">
        <v>7348</v>
      </c>
      <c r="I46169" t="s">
        <v>31</v>
      </c>
      <c r="J46169" t="str">
        <f t="shared" si="721"/>
        <v>i Series</v>
      </c>
    </row>
    <row r="46170" spans="1:10" x14ac:dyDescent="0.3">
      <c r="A46170" t="s">
        <v>9</v>
      </c>
      <c r="B46170">
        <v>2023</v>
      </c>
      <c r="C46170" t="s">
        <v>10</v>
      </c>
      <c r="D46170" t="s">
        <v>34</v>
      </c>
      <c r="E46170" t="s">
        <v>33</v>
      </c>
      <c r="F46170" t="s">
        <v>13</v>
      </c>
      <c r="G46170">
        <v>52071</v>
      </c>
      <c r="H46170">
        <v>3516</v>
      </c>
      <c r="I46170" t="s">
        <v>14</v>
      </c>
      <c r="J46170" t="str">
        <f t="shared" si="721"/>
        <v>X Series</v>
      </c>
    </row>
    <row r="46171" spans="1:10" x14ac:dyDescent="0.3">
      <c r="A46171" t="s">
        <v>24</v>
      </c>
      <c r="B46171">
        <v>2023</v>
      </c>
      <c r="C46171" t="s">
        <v>23</v>
      </c>
      <c r="D46171" t="s">
        <v>20</v>
      </c>
      <c r="E46171" t="s">
        <v>12</v>
      </c>
      <c r="F46171" t="s">
        <v>17</v>
      </c>
      <c r="G46171">
        <v>70510</v>
      </c>
      <c r="H46171">
        <v>2346</v>
      </c>
      <c r="I46171" t="s">
        <v>14</v>
      </c>
      <c r="J46171" t="str">
        <f t="shared" si="721"/>
        <v>i Series</v>
      </c>
    </row>
    <row r="46172" spans="1:10" x14ac:dyDescent="0.3">
      <c r="A46172" t="s">
        <v>25</v>
      </c>
      <c r="B46172">
        <v>2023</v>
      </c>
      <c r="C46172" t="s">
        <v>23</v>
      </c>
      <c r="D46172" t="s">
        <v>39</v>
      </c>
      <c r="E46172" t="s">
        <v>33</v>
      </c>
      <c r="F46172" t="s">
        <v>13</v>
      </c>
      <c r="G46172">
        <v>63859</v>
      </c>
      <c r="H46172">
        <v>7701</v>
      </c>
      <c r="I46172" t="s">
        <v>31</v>
      </c>
      <c r="J46172" t="str">
        <f t="shared" si="721"/>
        <v>X Series</v>
      </c>
    </row>
    <row r="46173" spans="1:10" x14ac:dyDescent="0.3">
      <c r="A46173" t="s">
        <v>24</v>
      </c>
      <c r="B46173">
        <v>2023</v>
      </c>
      <c r="C46173" t="s">
        <v>26</v>
      </c>
      <c r="D46173" t="s">
        <v>11</v>
      </c>
      <c r="E46173" t="s">
        <v>21</v>
      </c>
      <c r="F46173" t="s">
        <v>17</v>
      </c>
      <c r="G46173">
        <v>107293</v>
      </c>
      <c r="H46173">
        <v>5212</v>
      </c>
      <c r="I46173" t="s">
        <v>14</v>
      </c>
      <c r="J46173" t="str">
        <f t="shared" si="721"/>
        <v>i Series</v>
      </c>
    </row>
    <row r="46174" spans="1:10" x14ac:dyDescent="0.3">
      <c r="A46174" t="s">
        <v>18</v>
      </c>
      <c r="B46174">
        <v>2023</v>
      </c>
      <c r="C46174" t="s">
        <v>19</v>
      </c>
      <c r="D46174" t="s">
        <v>11</v>
      </c>
      <c r="E46174" t="s">
        <v>12</v>
      </c>
      <c r="F46174" t="s">
        <v>17</v>
      </c>
      <c r="G46174">
        <v>71721</v>
      </c>
      <c r="H46174">
        <v>2447</v>
      </c>
      <c r="I46174" t="s">
        <v>14</v>
      </c>
      <c r="J46174" t="str">
        <f t="shared" si="721"/>
        <v>Series</v>
      </c>
    </row>
    <row r="46175" spans="1:10" x14ac:dyDescent="0.3">
      <c r="A46175" t="s">
        <v>32</v>
      </c>
      <c r="B46175">
        <v>2023</v>
      </c>
      <c r="C46175" t="s">
        <v>30</v>
      </c>
      <c r="D46175" t="s">
        <v>35</v>
      </c>
      <c r="E46175" t="s">
        <v>12</v>
      </c>
      <c r="F46175" t="s">
        <v>17</v>
      </c>
      <c r="G46175">
        <v>85020</v>
      </c>
      <c r="H46175">
        <v>4694</v>
      </c>
      <c r="I46175" t="s">
        <v>14</v>
      </c>
      <c r="J46175" t="str">
        <f t="shared" si="721"/>
        <v>X Series</v>
      </c>
    </row>
    <row r="46176" spans="1:10" x14ac:dyDescent="0.3">
      <c r="A46176" t="s">
        <v>25</v>
      </c>
      <c r="B46176">
        <v>2023</v>
      </c>
      <c r="C46176" t="s">
        <v>10</v>
      </c>
      <c r="D46176" t="s">
        <v>11</v>
      </c>
      <c r="E46176" t="s">
        <v>33</v>
      </c>
      <c r="F46176" t="s">
        <v>17</v>
      </c>
      <c r="G46176">
        <v>106980</v>
      </c>
      <c r="H46176">
        <v>290</v>
      </c>
      <c r="I46176" t="s">
        <v>14</v>
      </c>
      <c r="J46176" t="str">
        <f t="shared" si="721"/>
        <v>X Series</v>
      </c>
    </row>
    <row r="46177" spans="1:10" x14ac:dyDescent="0.3">
      <c r="A46177" t="s">
        <v>18</v>
      </c>
      <c r="B46177">
        <v>2023</v>
      </c>
      <c r="C46177" t="s">
        <v>10</v>
      </c>
      <c r="D46177" t="s">
        <v>39</v>
      </c>
      <c r="E46177" t="s">
        <v>33</v>
      </c>
      <c r="F46177" t="s">
        <v>13</v>
      </c>
      <c r="G46177">
        <v>37709</v>
      </c>
      <c r="H46177">
        <v>9160</v>
      </c>
      <c r="I46177" t="s">
        <v>31</v>
      </c>
      <c r="J46177" t="str">
        <f t="shared" si="721"/>
        <v>Series</v>
      </c>
    </row>
    <row r="46178" spans="1:10" x14ac:dyDescent="0.3">
      <c r="A46178" t="s">
        <v>9</v>
      </c>
      <c r="B46178">
        <v>2023</v>
      </c>
      <c r="C46178" t="s">
        <v>26</v>
      </c>
      <c r="D46178" t="s">
        <v>11</v>
      </c>
      <c r="E46178" t="s">
        <v>12</v>
      </c>
      <c r="F46178" t="s">
        <v>17</v>
      </c>
      <c r="G46178">
        <v>49991</v>
      </c>
      <c r="H46178">
        <v>4679</v>
      </c>
      <c r="I46178" t="s">
        <v>14</v>
      </c>
      <c r="J46178" t="str">
        <f t="shared" si="721"/>
        <v>X Series</v>
      </c>
    </row>
    <row r="46179" spans="1:10" x14ac:dyDescent="0.3">
      <c r="A46179" t="s">
        <v>37</v>
      </c>
      <c r="B46179">
        <v>2023</v>
      </c>
      <c r="C46179" t="s">
        <v>19</v>
      </c>
      <c r="D46179" t="s">
        <v>39</v>
      </c>
      <c r="E46179" t="s">
        <v>12</v>
      </c>
      <c r="F46179" t="s">
        <v>17</v>
      </c>
      <c r="G46179">
        <v>118475</v>
      </c>
      <c r="H46179">
        <v>1621</v>
      </c>
      <c r="I46179" t="s">
        <v>14</v>
      </c>
      <c r="J46179" t="str">
        <f t="shared" si="721"/>
        <v>M Series</v>
      </c>
    </row>
    <row r="46180" spans="1:10" x14ac:dyDescent="0.3">
      <c r="A46180" t="s">
        <v>24</v>
      </c>
      <c r="B46180">
        <v>2023</v>
      </c>
      <c r="C46180" t="s">
        <v>19</v>
      </c>
      <c r="D46180" t="s">
        <v>35</v>
      </c>
      <c r="E46180" t="s">
        <v>16</v>
      </c>
      <c r="F46180" t="s">
        <v>17</v>
      </c>
      <c r="G46180">
        <v>75396</v>
      </c>
      <c r="H46180">
        <v>1326</v>
      </c>
      <c r="I46180" t="s">
        <v>14</v>
      </c>
      <c r="J46180" t="str">
        <f t="shared" si="721"/>
        <v>i Series</v>
      </c>
    </row>
    <row r="46181" spans="1:10" x14ac:dyDescent="0.3">
      <c r="A46181" t="s">
        <v>24</v>
      </c>
      <c r="B46181">
        <v>2023</v>
      </c>
      <c r="C46181" t="s">
        <v>10</v>
      </c>
      <c r="D46181" t="s">
        <v>39</v>
      </c>
      <c r="E46181" t="s">
        <v>12</v>
      </c>
      <c r="F46181" t="s">
        <v>13</v>
      </c>
      <c r="G46181">
        <v>39122</v>
      </c>
      <c r="H46181">
        <v>9531</v>
      </c>
      <c r="I46181" t="s">
        <v>31</v>
      </c>
      <c r="J46181" t="str">
        <f t="shared" si="721"/>
        <v>i Series</v>
      </c>
    </row>
    <row r="46182" spans="1:10" x14ac:dyDescent="0.3">
      <c r="A46182" t="s">
        <v>37</v>
      </c>
      <c r="B46182">
        <v>2023</v>
      </c>
      <c r="C46182" t="s">
        <v>23</v>
      </c>
      <c r="D46182" t="s">
        <v>20</v>
      </c>
      <c r="E46182" t="s">
        <v>21</v>
      </c>
      <c r="F46182" t="s">
        <v>13</v>
      </c>
      <c r="G46182">
        <v>34941</v>
      </c>
      <c r="H46182">
        <v>2152</v>
      </c>
      <c r="I46182" t="s">
        <v>14</v>
      </c>
      <c r="J46182" t="str">
        <f t="shared" si="721"/>
        <v>M Series</v>
      </c>
    </row>
    <row r="46183" spans="1:10" x14ac:dyDescent="0.3">
      <c r="A46183" t="s">
        <v>18</v>
      </c>
      <c r="B46183">
        <v>2023</v>
      </c>
      <c r="C46183" t="s">
        <v>26</v>
      </c>
      <c r="D46183" t="s">
        <v>34</v>
      </c>
      <c r="E46183" t="s">
        <v>12</v>
      </c>
      <c r="F46183" t="s">
        <v>17</v>
      </c>
      <c r="G46183">
        <v>92804</v>
      </c>
      <c r="H46183">
        <v>3173</v>
      </c>
      <c r="I46183" t="s">
        <v>14</v>
      </c>
      <c r="J46183" t="str">
        <f t="shared" si="721"/>
        <v>Series</v>
      </c>
    </row>
    <row r="46184" spans="1:10" x14ac:dyDescent="0.3">
      <c r="A46184" t="s">
        <v>28</v>
      </c>
      <c r="B46184">
        <v>2023</v>
      </c>
      <c r="C46184" t="s">
        <v>30</v>
      </c>
      <c r="D46184" t="s">
        <v>34</v>
      </c>
      <c r="E46184" t="s">
        <v>16</v>
      </c>
      <c r="F46184" t="s">
        <v>13</v>
      </c>
      <c r="G46184">
        <v>94108</v>
      </c>
      <c r="H46184">
        <v>589</v>
      </c>
      <c r="I46184" t="s">
        <v>14</v>
      </c>
      <c r="J46184" t="str">
        <f t="shared" si="721"/>
        <v>X Series</v>
      </c>
    </row>
    <row r="46185" spans="1:10" x14ac:dyDescent="0.3">
      <c r="A46185" t="s">
        <v>38</v>
      </c>
      <c r="B46185">
        <v>2023</v>
      </c>
      <c r="C46185" t="s">
        <v>26</v>
      </c>
      <c r="D46185" t="s">
        <v>11</v>
      </c>
      <c r="E46185" t="s">
        <v>16</v>
      </c>
      <c r="F46185" t="s">
        <v>13</v>
      </c>
      <c r="G46185">
        <v>75084</v>
      </c>
      <c r="H46185">
        <v>4446</v>
      </c>
      <c r="I46185" t="s">
        <v>14</v>
      </c>
      <c r="J46185" t="str">
        <f t="shared" si="721"/>
        <v>Series</v>
      </c>
    </row>
    <row r="46186" spans="1:10" x14ac:dyDescent="0.3">
      <c r="A46186" t="s">
        <v>36</v>
      </c>
      <c r="B46186">
        <v>2023</v>
      </c>
      <c r="C46186" t="s">
        <v>19</v>
      </c>
      <c r="D46186" t="s">
        <v>27</v>
      </c>
      <c r="E46186" t="s">
        <v>12</v>
      </c>
      <c r="F46186" t="s">
        <v>17</v>
      </c>
      <c r="G46186">
        <v>90862</v>
      </c>
      <c r="H46186">
        <v>4308</v>
      </c>
      <c r="I46186" t="s">
        <v>14</v>
      </c>
      <c r="J46186" t="str">
        <f t="shared" si="721"/>
        <v>M Series</v>
      </c>
    </row>
    <row r="46187" spans="1:10" x14ac:dyDescent="0.3">
      <c r="A46187" t="s">
        <v>18</v>
      </c>
      <c r="B46187">
        <v>2023</v>
      </c>
      <c r="C46187" t="s">
        <v>23</v>
      </c>
      <c r="D46187" t="s">
        <v>39</v>
      </c>
      <c r="E46187" t="s">
        <v>33</v>
      </c>
      <c r="F46187" t="s">
        <v>13</v>
      </c>
      <c r="G46187">
        <v>106131</v>
      </c>
      <c r="H46187">
        <v>2914</v>
      </c>
      <c r="I46187" t="s">
        <v>14</v>
      </c>
      <c r="J46187" t="str">
        <f t="shared" si="721"/>
        <v>Series</v>
      </c>
    </row>
    <row r="46188" spans="1:10" x14ac:dyDescent="0.3">
      <c r="A46188" t="s">
        <v>22</v>
      </c>
      <c r="B46188">
        <v>2023</v>
      </c>
      <c r="C46188" t="s">
        <v>19</v>
      </c>
      <c r="D46188" t="s">
        <v>39</v>
      </c>
      <c r="E46188" t="s">
        <v>12</v>
      </c>
      <c r="F46188" t="s">
        <v>17</v>
      </c>
      <c r="G46188">
        <v>111258</v>
      </c>
      <c r="H46188">
        <v>138</v>
      </c>
      <c r="I46188" t="s">
        <v>14</v>
      </c>
      <c r="J46188" t="str">
        <f t="shared" si="721"/>
        <v>Series</v>
      </c>
    </row>
    <row r="46189" spans="1:10" x14ac:dyDescent="0.3">
      <c r="A46189" t="s">
        <v>37</v>
      </c>
      <c r="B46189">
        <v>2023</v>
      </c>
      <c r="C46189" t="s">
        <v>19</v>
      </c>
      <c r="D46189" t="s">
        <v>39</v>
      </c>
      <c r="E46189" t="s">
        <v>21</v>
      </c>
      <c r="F46189" t="s">
        <v>13</v>
      </c>
      <c r="G46189">
        <v>89476</v>
      </c>
      <c r="H46189">
        <v>6933</v>
      </c>
      <c r="I46189" t="s">
        <v>14</v>
      </c>
      <c r="J46189" t="str">
        <f t="shared" si="721"/>
        <v>M Series</v>
      </c>
    </row>
    <row r="46190" spans="1:10" x14ac:dyDescent="0.3">
      <c r="A46190" t="s">
        <v>25</v>
      </c>
      <c r="B46190">
        <v>2023</v>
      </c>
      <c r="C46190" t="s">
        <v>15</v>
      </c>
      <c r="D46190" t="s">
        <v>39</v>
      </c>
      <c r="E46190" t="s">
        <v>12</v>
      </c>
      <c r="F46190" t="s">
        <v>17</v>
      </c>
      <c r="G46190">
        <v>65269</v>
      </c>
      <c r="H46190">
        <v>4781</v>
      </c>
      <c r="I46190" t="s">
        <v>14</v>
      </c>
      <c r="J46190" t="str">
        <f t="shared" si="721"/>
        <v>X Series</v>
      </c>
    </row>
    <row r="46191" spans="1:10" x14ac:dyDescent="0.3">
      <c r="A46191" t="s">
        <v>38</v>
      </c>
      <c r="B46191">
        <v>2023</v>
      </c>
      <c r="C46191" t="s">
        <v>15</v>
      </c>
      <c r="D46191" t="s">
        <v>39</v>
      </c>
      <c r="E46191" t="s">
        <v>12</v>
      </c>
      <c r="F46191" t="s">
        <v>13</v>
      </c>
      <c r="G46191">
        <v>62651</v>
      </c>
      <c r="H46191">
        <v>8392</v>
      </c>
      <c r="I46191" t="s">
        <v>31</v>
      </c>
      <c r="J46191" t="str">
        <f t="shared" si="721"/>
        <v>Series</v>
      </c>
    </row>
    <row r="46192" spans="1:10" x14ac:dyDescent="0.3">
      <c r="A46192" t="s">
        <v>38</v>
      </c>
      <c r="B46192">
        <v>2023</v>
      </c>
      <c r="C46192" t="s">
        <v>30</v>
      </c>
      <c r="D46192" t="s">
        <v>27</v>
      </c>
      <c r="E46192" t="s">
        <v>16</v>
      </c>
      <c r="F46192" t="s">
        <v>13</v>
      </c>
      <c r="G46192">
        <v>118827</v>
      </c>
      <c r="H46192">
        <v>6036</v>
      </c>
      <c r="I46192" t="s">
        <v>14</v>
      </c>
      <c r="J46192" t="str">
        <f t="shared" si="721"/>
        <v>Series</v>
      </c>
    </row>
    <row r="46193" spans="1:10" x14ac:dyDescent="0.3">
      <c r="A46193" t="s">
        <v>25</v>
      </c>
      <c r="B46193">
        <v>2023</v>
      </c>
      <c r="C46193" t="s">
        <v>30</v>
      </c>
      <c r="D46193" t="s">
        <v>34</v>
      </c>
      <c r="E46193" t="s">
        <v>21</v>
      </c>
      <c r="F46193" t="s">
        <v>13</v>
      </c>
      <c r="G46193">
        <v>56805</v>
      </c>
      <c r="H46193">
        <v>8730</v>
      </c>
      <c r="I46193" t="s">
        <v>31</v>
      </c>
      <c r="J46193" t="str">
        <f t="shared" si="721"/>
        <v>X Series</v>
      </c>
    </row>
    <row r="46194" spans="1:10" x14ac:dyDescent="0.3">
      <c r="A46194" t="s">
        <v>38</v>
      </c>
      <c r="B46194">
        <v>2023</v>
      </c>
      <c r="C46194" t="s">
        <v>15</v>
      </c>
      <c r="D46194" t="s">
        <v>39</v>
      </c>
      <c r="E46194" t="s">
        <v>16</v>
      </c>
      <c r="F46194" t="s">
        <v>13</v>
      </c>
      <c r="G46194">
        <v>47796</v>
      </c>
      <c r="H46194">
        <v>5095</v>
      </c>
      <c r="I46194" t="s">
        <v>14</v>
      </c>
      <c r="J46194" t="str">
        <f t="shared" si="721"/>
        <v>Series</v>
      </c>
    </row>
    <row r="46195" spans="1:10" x14ac:dyDescent="0.3">
      <c r="A46195" t="s">
        <v>9</v>
      </c>
      <c r="B46195">
        <v>2023</v>
      </c>
      <c r="C46195" t="s">
        <v>23</v>
      </c>
      <c r="D46195" t="s">
        <v>39</v>
      </c>
      <c r="E46195" t="s">
        <v>21</v>
      </c>
      <c r="F46195" t="s">
        <v>17</v>
      </c>
      <c r="G46195">
        <v>119450</v>
      </c>
      <c r="H46195">
        <v>1957</v>
      </c>
      <c r="I46195" t="s">
        <v>14</v>
      </c>
      <c r="J46195" t="str">
        <f t="shared" si="721"/>
        <v>X Series</v>
      </c>
    </row>
    <row r="46196" spans="1:10" x14ac:dyDescent="0.3">
      <c r="A46196" t="s">
        <v>37</v>
      </c>
      <c r="B46196">
        <v>2023</v>
      </c>
      <c r="C46196" t="s">
        <v>26</v>
      </c>
      <c r="D46196" t="s">
        <v>34</v>
      </c>
      <c r="E46196" t="s">
        <v>12</v>
      </c>
      <c r="F46196" t="s">
        <v>17</v>
      </c>
      <c r="G46196">
        <v>51923</v>
      </c>
      <c r="H46196">
        <v>6930</v>
      </c>
      <c r="I46196" t="s">
        <v>14</v>
      </c>
      <c r="J46196" t="str">
        <f t="shared" si="721"/>
        <v>M Series</v>
      </c>
    </row>
    <row r="46197" spans="1:10" x14ac:dyDescent="0.3">
      <c r="A46197" t="s">
        <v>9</v>
      </c>
      <c r="B46197">
        <v>2023</v>
      </c>
      <c r="C46197" t="s">
        <v>26</v>
      </c>
      <c r="D46197" t="s">
        <v>39</v>
      </c>
      <c r="E46197" t="s">
        <v>12</v>
      </c>
      <c r="F46197" t="s">
        <v>13</v>
      </c>
      <c r="G46197">
        <v>60537</v>
      </c>
      <c r="H46197">
        <v>911</v>
      </c>
      <c r="I46197" t="s">
        <v>14</v>
      </c>
      <c r="J46197" t="str">
        <f t="shared" si="721"/>
        <v>X Series</v>
      </c>
    </row>
    <row r="46198" spans="1:10" x14ac:dyDescent="0.3">
      <c r="A46198" t="s">
        <v>38</v>
      </c>
      <c r="B46198">
        <v>2023</v>
      </c>
      <c r="C46198" t="s">
        <v>26</v>
      </c>
      <c r="D46198" t="s">
        <v>35</v>
      </c>
      <c r="E46198" t="s">
        <v>21</v>
      </c>
      <c r="F46198" t="s">
        <v>17</v>
      </c>
      <c r="G46198">
        <v>66497</v>
      </c>
      <c r="H46198">
        <v>307</v>
      </c>
      <c r="I46198" t="s">
        <v>14</v>
      </c>
      <c r="J46198" t="str">
        <f t="shared" si="721"/>
        <v>Series</v>
      </c>
    </row>
    <row r="46199" spans="1:10" x14ac:dyDescent="0.3">
      <c r="A46199" t="s">
        <v>22</v>
      </c>
      <c r="B46199">
        <v>2023</v>
      </c>
      <c r="C46199" t="s">
        <v>30</v>
      </c>
      <c r="D46199" t="s">
        <v>35</v>
      </c>
      <c r="E46199" t="s">
        <v>16</v>
      </c>
      <c r="F46199" t="s">
        <v>13</v>
      </c>
      <c r="G46199">
        <v>58182</v>
      </c>
      <c r="H46199">
        <v>8263</v>
      </c>
      <c r="I46199" t="s">
        <v>31</v>
      </c>
      <c r="J46199" t="str">
        <f t="shared" si="721"/>
        <v>Series</v>
      </c>
    </row>
    <row r="46200" spans="1:10" x14ac:dyDescent="0.3">
      <c r="A46200" t="s">
        <v>18</v>
      </c>
      <c r="B46200">
        <v>2023</v>
      </c>
      <c r="C46200" t="s">
        <v>23</v>
      </c>
      <c r="D46200" t="s">
        <v>27</v>
      </c>
      <c r="E46200" t="s">
        <v>16</v>
      </c>
      <c r="F46200" t="s">
        <v>13</v>
      </c>
      <c r="G46200">
        <v>78718</v>
      </c>
      <c r="H46200">
        <v>1673</v>
      </c>
      <c r="I46200" t="s">
        <v>14</v>
      </c>
      <c r="J46200" t="str">
        <f t="shared" si="721"/>
        <v>Series</v>
      </c>
    </row>
    <row r="46201" spans="1:10" x14ac:dyDescent="0.3">
      <c r="A46201" t="s">
        <v>29</v>
      </c>
      <c r="B46201">
        <v>2023</v>
      </c>
      <c r="C46201" t="s">
        <v>26</v>
      </c>
      <c r="D46201" t="s">
        <v>39</v>
      </c>
      <c r="E46201" t="s">
        <v>21</v>
      </c>
      <c r="F46201" t="s">
        <v>13</v>
      </c>
      <c r="G46201">
        <v>63541</v>
      </c>
      <c r="H46201">
        <v>3019</v>
      </c>
      <c r="I46201" t="s">
        <v>14</v>
      </c>
      <c r="J46201" t="str">
        <f t="shared" si="721"/>
        <v>i Series</v>
      </c>
    </row>
    <row r="46202" spans="1:10" x14ac:dyDescent="0.3">
      <c r="A46202" t="s">
        <v>9</v>
      </c>
      <c r="B46202">
        <v>2023</v>
      </c>
      <c r="C46202" t="s">
        <v>10</v>
      </c>
      <c r="D46202" t="s">
        <v>27</v>
      </c>
      <c r="E46202" t="s">
        <v>33</v>
      </c>
      <c r="F46202" t="s">
        <v>13</v>
      </c>
      <c r="G46202">
        <v>109782</v>
      </c>
      <c r="H46202">
        <v>5022</v>
      </c>
      <c r="I46202" t="s">
        <v>14</v>
      </c>
      <c r="J46202" t="str">
        <f t="shared" si="721"/>
        <v>X Series</v>
      </c>
    </row>
    <row r="46203" spans="1:10" x14ac:dyDescent="0.3">
      <c r="A46203" t="s">
        <v>25</v>
      </c>
      <c r="B46203">
        <v>2023</v>
      </c>
      <c r="C46203" t="s">
        <v>30</v>
      </c>
      <c r="D46203" t="s">
        <v>39</v>
      </c>
      <c r="E46203" t="s">
        <v>16</v>
      </c>
      <c r="F46203" t="s">
        <v>17</v>
      </c>
      <c r="G46203">
        <v>38188</v>
      </c>
      <c r="H46203">
        <v>7169</v>
      </c>
      <c r="I46203" t="s">
        <v>31</v>
      </c>
      <c r="J46203" t="str">
        <f t="shared" si="721"/>
        <v>X Series</v>
      </c>
    </row>
    <row r="46204" spans="1:10" x14ac:dyDescent="0.3">
      <c r="A46204" t="s">
        <v>36</v>
      </c>
      <c r="B46204">
        <v>2023</v>
      </c>
      <c r="C46204" t="s">
        <v>26</v>
      </c>
      <c r="D46204" t="s">
        <v>35</v>
      </c>
      <c r="E46204" t="s">
        <v>33</v>
      </c>
      <c r="F46204" t="s">
        <v>13</v>
      </c>
      <c r="G46204">
        <v>51232</v>
      </c>
      <c r="H46204">
        <v>4299</v>
      </c>
      <c r="I46204" t="s">
        <v>14</v>
      </c>
      <c r="J46204" t="str">
        <f t="shared" si="721"/>
        <v>M Series</v>
      </c>
    </row>
    <row r="46205" spans="1:10" x14ac:dyDescent="0.3">
      <c r="A46205" t="s">
        <v>36</v>
      </c>
      <c r="B46205">
        <v>2023</v>
      </c>
      <c r="C46205" t="s">
        <v>15</v>
      </c>
      <c r="D46205" t="s">
        <v>11</v>
      </c>
      <c r="E46205" t="s">
        <v>33</v>
      </c>
      <c r="F46205" t="s">
        <v>13</v>
      </c>
      <c r="G46205">
        <v>90483</v>
      </c>
      <c r="H46205">
        <v>8800</v>
      </c>
      <c r="I46205" t="s">
        <v>31</v>
      </c>
      <c r="J46205" t="str">
        <f t="shared" si="721"/>
        <v>M Series</v>
      </c>
    </row>
    <row r="46206" spans="1:10" x14ac:dyDescent="0.3">
      <c r="A46206" t="s">
        <v>28</v>
      </c>
      <c r="B46206">
        <v>2023</v>
      </c>
      <c r="C46206" t="s">
        <v>30</v>
      </c>
      <c r="D46206" t="s">
        <v>34</v>
      </c>
      <c r="E46206" t="s">
        <v>16</v>
      </c>
      <c r="F46206" t="s">
        <v>17</v>
      </c>
      <c r="G46206">
        <v>57674</v>
      </c>
      <c r="H46206">
        <v>8963</v>
      </c>
      <c r="I46206" t="s">
        <v>31</v>
      </c>
      <c r="J46206" t="str">
        <f t="shared" si="721"/>
        <v>X Series</v>
      </c>
    </row>
    <row r="46207" spans="1:10" x14ac:dyDescent="0.3">
      <c r="A46207" t="s">
        <v>24</v>
      </c>
      <c r="B46207">
        <v>2023</v>
      </c>
      <c r="C46207" t="s">
        <v>26</v>
      </c>
      <c r="D46207" t="s">
        <v>27</v>
      </c>
      <c r="E46207" t="s">
        <v>21</v>
      </c>
      <c r="F46207" t="s">
        <v>17</v>
      </c>
      <c r="G46207">
        <v>89334</v>
      </c>
      <c r="H46207">
        <v>4047</v>
      </c>
      <c r="I46207" t="s">
        <v>14</v>
      </c>
      <c r="J46207" t="str">
        <f t="shared" si="721"/>
        <v>i Series</v>
      </c>
    </row>
    <row r="46208" spans="1:10" x14ac:dyDescent="0.3">
      <c r="A46208" t="s">
        <v>24</v>
      </c>
      <c r="B46208">
        <v>2023</v>
      </c>
      <c r="C46208" t="s">
        <v>26</v>
      </c>
      <c r="D46208" t="s">
        <v>27</v>
      </c>
      <c r="E46208" t="s">
        <v>16</v>
      </c>
      <c r="F46208" t="s">
        <v>17</v>
      </c>
      <c r="G46208">
        <v>36861</v>
      </c>
      <c r="H46208">
        <v>8615</v>
      </c>
      <c r="I46208" t="s">
        <v>31</v>
      </c>
      <c r="J46208" t="str">
        <f t="shared" si="721"/>
        <v>i Series</v>
      </c>
    </row>
    <row r="46209" spans="1:10" x14ac:dyDescent="0.3">
      <c r="A46209" t="s">
        <v>37</v>
      </c>
      <c r="B46209">
        <v>2023</v>
      </c>
      <c r="C46209" t="s">
        <v>10</v>
      </c>
      <c r="D46209" t="s">
        <v>27</v>
      </c>
      <c r="E46209" t="s">
        <v>16</v>
      </c>
      <c r="F46209" t="s">
        <v>17</v>
      </c>
      <c r="G46209">
        <v>61604</v>
      </c>
      <c r="H46209">
        <v>3828</v>
      </c>
      <c r="I46209" t="s">
        <v>14</v>
      </c>
      <c r="J46209" t="str">
        <f t="shared" si="721"/>
        <v>M Series</v>
      </c>
    </row>
    <row r="46210" spans="1:10" x14ac:dyDescent="0.3">
      <c r="A46210" t="s">
        <v>28</v>
      </c>
      <c r="B46210">
        <v>2023</v>
      </c>
      <c r="C46210" t="s">
        <v>23</v>
      </c>
      <c r="D46210" t="s">
        <v>27</v>
      </c>
      <c r="E46210" t="s">
        <v>12</v>
      </c>
      <c r="F46210" t="s">
        <v>13</v>
      </c>
      <c r="G46210">
        <v>63767</v>
      </c>
      <c r="H46210">
        <v>1602</v>
      </c>
      <c r="I46210" t="s">
        <v>14</v>
      </c>
      <c r="J46210" t="str">
        <f t="shared" ref="J46210:J46273" si="722">IF(LEFT(A46210,1)="X","X Series",
IF(LEFT(A46210,1)="i","i Series",
IF(LEFT(A46210,1)="M","M Series",
IF(ISNUMBER(SEARCH("Series",A46210)),"Series","Other"))))</f>
        <v>X Series</v>
      </c>
    </row>
    <row r="46211" spans="1:10" x14ac:dyDescent="0.3">
      <c r="A46211" t="s">
        <v>22</v>
      </c>
      <c r="B46211">
        <v>2023</v>
      </c>
      <c r="C46211" t="s">
        <v>23</v>
      </c>
      <c r="D46211" t="s">
        <v>11</v>
      </c>
      <c r="E46211" t="s">
        <v>33</v>
      </c>
      <c r="F46211" t="s">
        <v>17</v>
      </c>
      <c r="G46211">
        <v>97297</v>
      </c>
      <c r="H46211">
        <v>1571</v>
      </c>
      <c r="I46211" t="s">
        <v>14</v>
      </c>
      <c r="J46211" t="str">
        <f t="shared" si="722"/>
        <v>Series</v>
      </c>
    </row>
    <row r="46212" spans="1:10" x14ac:dyDescent="0.3">
      <c r="A46212" t="s">
        <v>37</v>
      </c>
      <c r="B46212">
        <v>2023</v>
      </c>
      <c r="C46212" t="s">
        <v>19</v>
      </c>
      <c r="D46212" t="s">
        <v>34</v>
      </c>
      <c r="E46212" t="s">
        <v>12</v>
      </c>
      <c r="F46212" t="s">
        <v>17</v>
      </c>
      <c r="G46212">
        <v>58336</v>
      </c>
      <c r="H46212">
        <v>8758</v>
      </c>
      <c r="I46212" t="s">
        <v>31</v>
      </c>
      <c r="J46212" t="str">
        <f t="shared" si="722"/>
        <v>M Series</v>
      </c>
    </row>
    <row r="46213" spans="1:10" x14ac:dyDescent="0.3">
      <c r="A46213" t="s">
        <v>32</v>
      </c>
      <c r="B46213">
        <v>2023</v>
      </c>
      <c r="C46213" t="s">
        <v>15</v>
      </c>
      <c r="D46213" t="s">
        <v>27</v>
      </c>
      <c r="E46213" t="s">
        <v>12</v>
      </c>
      <c r="F46213" t="s">
        <v>17</v>
      </c>
      <c r="G46213">
        <v>64734</v>
      </c>
      <c r="H46213">
        <v>6442</v>
      </c>
      <c r="I46213" t="s">
        <v>14</v>
      </c>
      <c r="J46213" t="str">
        <f t="shared" si="722"/>
        <v>X Series</v>
      </c>
    </row>
    <row r="46214" spans="1:10" x14ac:dyDescent="0.3">
      <c r="A46214" t="s">
        <v>24</v>
      </c>
      <c r="B46214">
        <v>2023</v>
      </c>
      <c r="C46214" t="s">
        <v>19</v>
      </c>
      <c r="D46214" t="s">
        <v>39</v>
      </c>
      <c r="E46214" t="s">
        <v>21</v>
      </c>
      <c r="F46214" t="s">
        <v>17</v>
      </c>
      <c r="G46214">
        <v>93171</v>
      </c>
      <c r="H46214">
        <v>2874</v>
      </c>
      <c r="I46214" t="s">
        <v>14</v>
      </c>
      <c r="J46214" t="str">
        <f t="shared" si="722"/>
        <v>i Series</v>
      </c>
    </row>
    <row r="46215" spans="1:10" x14ac:dyDescent="0.3">
      <c r="A46215" t="s">
        <v>37</v>
      </c>
      <c r="B46215">
        <v>2023</v>
      </c>
      <c r="C46215" t="s">
        <v>19</v>
      </c>
      <c r="D46215" t="s">
        <v>20</v>
      </c>
      <c r="E46215" t="s">
        <v>33</v>
      </c>
      <c r="F46215" t="s">
        <v>17</v>
      </c>
      <c r="G46215">
        <v>115811</v>
      </c>
      <c r="H46215">
        <v>5653</v>
      </c>
      <c r="I46215" t="s">
        <v>14</v>
      </c>
      <c r="J46215" t="str">
        <f t="shared" si="722"/>
        <v>M Series</v>
      </c>
    </row>
    <row r="46216" spans="1:10" x14ac:dyDescent="0.3">
      <c r="A46216" t="s">
        <v>18</v>
      </c>
      <c r="B46216">
        <v>2023</v>
      </c>
      <c r="C46216" t="s">
        <v>30</v>
      </c>
      <c r="D46216" t="s">
        <v>34</v>
      </c>
      <c r="E46216" t="s">
        <v>16</v>
      </c>
      <c r="F46216" t="s">
        <v>17</v>
      </c>
      <c r="G46216">
        <v>87756</v>
      </c>
      <c r="H46216">
        <v>6360</v>
      </c>
      <c r="I46216" t="s">
        <v>14</v>
      </c>
      <c r="J46216" t="str">
        <f t="shared" si="722"/>
        <v>Series</v>
      </c>
    </row>
    <row r="46217" spans="1:10" x14ac:dyDescent="0.3">
      <c r="A46217" t="s">
        <v>29</v>
      </c>
      <c r="B46217">
        <v>2023</v>
      </c>
      <c r="C46217" t="s">
        <v>15</v>
      </c>
      <c r="D46217" t="s">
        <v>34</v>
      </c>
      <c r="E46217" t="s">
        <v>12</v>
      </c>
      <c r="F46217" t="s">
        <v>17</v>
      </c>
      <c r="G46217">
        <v>74473</v>
      </c>
      <c r="H46217">
        <v>9678</v>
      </c>
      <c r="I46217" t="s">
        <v>31</v>
      </c>
      <c r="J46217" t="str">
        <f t="shared" si="722"/>
        <v>i Series</v>
      </c>
    </row>
    <row r="46218" spans="1:10" x14ac:dyDescent="0.3">
      <c r="A46218" t="s">
        <v>22</v>
      </c>
      <c r="B46218">
        <v>2023</v>
      </c>
      <c r="C46218" t="s">
        <v>10</v>
      </c>
      <c r="D46218" t="s">
        <v>34</v>
      </c>
      <c r="E46218" t="s">
        <v>16</v>
      </c>
      <c r="F46218" t="s">
        <v>17</v>
      </c>
      <c r="G46218">
        <v>45074</v>
      </c>
      <c r="H46218">
        <v>6436</v>
      </c>
      <c r="I46218" t="s">
        <v>14</v>
      </c>
      <c r="J46218" t="str">
        <f t="shared" si="722"/>
        <v>Series</v>
      </c>
    </row>
    <row r="46219" spans="1:10" x14ac:dyDescent="0.3">
      <c r="A46219" t="s">
        <v>25</v>
      </c>
      <c r="B46219">
        <v>2023</v>
      </c>
      <c r="C46219" t="s">
        <v>23</v>
      </c>
      <c r="D46219" t="s">
        <v>27</v>
      </c>
      <c r="E46219" t="s">
        <v>16</v>
      </c>
      <c r="F46219" t="s">
        <v>17</v>
      </c>
      <c r="G46219">
        <v>49717</v>
      </c>
      <c r="H46219">
        <v>7346</v>
      </c>
      <c r="I46219" t="s">
        <v>31</v>
      </c>
      <c r="J46219" t="str">
        <f t="shared" si="722"/>
        <v>X Series</v>
      </c>
    </row>
    <row r="46220" spans="1:10" x14ac:dyDescent="0.3">
      <c r="A46220" t="s">
        <v>37</v>
      </c>
      <c r="B46220">
        <v>2023</v>
      </c>
      <c r="C46220" t="s">
        <v>19</v>
      </c>
      <c r="D46220" t="s">
        <v>20</v>
      </c>
      <c r="E46220" t="s">
        <v>12</v>
      </c>
      <c r="F46220" t="s">
        <v>13</v>
      </c>
      <c r="G46220">
        <v>70245</v>
      </c>
      <c r="H46220">
        <v>9893</v>
      </c>
      <c r="I46220" t="s">
        <v>31</v>
      </c>
      <c r="J46220" t="str">
        <f t="shared" si="722"/>
        <v>M Series</v>
      </c>
    </row>
    <row r="46221" spans="1:10" x14ac:dyDescent="0.3">
      <c r="A46221" t="s">
        <v>38</v>
      </c>
      <c r="B46221">
        <v>2023</v>
      </c>
      <c r="C46221" t="s">
        <v>26</v>
      </c>
      <c r="D46221" t="s">
        <v>11</v>
      </c>
      <c r="E46221" t="s">
        <v>21</v>
      </c>
      <c r="F46221" t="s">
        <v>17</v>
      </c>
      <c r="G46221">
        <v>59263</v>
      </c>
      <c r="H46221">
        <v>4199</v>
      </c>
      <c r="I46221" t="s">
        <v>14</v>
      </c>
      <c r="J46221" t="str">
        <f t="shared" si="722"/>
        <v>Series</v>
      </c>
    </row>
    <row r="46222" spans="1:10" x14ac:dyDescent="0.3">
      <c r="A46222" t="s">
        <v>24</v>
      </c>
      <c r="B46222">
        <v>2023</v>
      </c>
      <c r="C46222" t="s">
        <v>30</v>
      </c>
      <c r="D46222" t="s">
        <v>27</v>
      </c>
      <c r="E46222" t="s">
        <v>12</v>
      </c>
      <c r="F46222" t="s">
        <v>13</v>
      </c>
      <c r="G46222">
        <v>106555</v>
      </c>
      <c r="H46222">
        <v>9000</v>
      </c>
      <c r="I46222" t="s">
        <v>31</v>
      </c>
      <c r="J46222" t="str">
        <f t="shared" si="722"/>
        <v>i Series</v>
      </c>
    </row>
    <row r="46223" spans="1:10" x14ac:dyDescent="0.3">
      <c r="A46223" t="s">
        <v>36</v>
      </c>
      <c r="B46223">
        <v>2023</v>
      </c>
      <c r="C46223" t="s">
        <v>26</v>
      </c>
      <c r="D46223" t="s">
        <v>39</v>
      </c>
      <c r="E46223" t="s">
        <v>16</v>
      </c>
      <c r="F46223" t="s">
        <v>17</v>
      </c>
      <c r="G46223">
        <v>91350</v>
      </c>
      <c r="H46223">
        <v>4303</v>
      </c>
      <c r="I46223" t="s">
        <v>14</v>
      </c>
      <c r="J46223" t="str">
        <f t="shared" si="722"/>
        <v>M Series</v>
      </c>
    </row>
    <row r="46224" spans="1:10" x14ac:dyDescent="0.3">
      <c r="A46224" t="s">
        <v>22</v>
      </c>
      <c r="B46224">
        <v>2023</v>
      </c>
      <c r="C46224" t="s">
        <v>10</v>
      </c>
      <c r="D46224" t="s">
        <v>11</v>
      </c>
      <c r="E46224" t="s">
        <v>21</v>
      </c>
      <c r="F46224" t="s">
        <v>13</v>
      </c>
      <c r="G46224">
        <v>99436</v>
      </c>
      <c r="H46224">
        <v>7444</v>
      </c>
      <c r="I46224" t="s">
        <v>31</v>
      </c>
      <c r="J46224" t="str">
        <f t="shared" si="722"/>
        <v>Series</v>
      </c>
    </row>
    <row r="46225" spans="1:10" x14ac:dyDescent="0.3">
      <c r="A46225" t="s">
        <v>32</v>
      </c>
      <c r="B46225">
        <v>2023</v>
      </c>
      <c r="C46225" t="s">
        <v>15</v>
      </c>
      <c r="D46225" t="s">
        <v>39</v>
      </c>
      <c r="E46225" t="s">
        <v>12</v>
      </c>
      <c r="F46225" t="s">
        <v>17</v>
      </c>
      <c r="G46225">
        <v>52182</v>
      </c>
      <c r="H46225">
        <v>7111</v>
      </c>
      <c r="I46225" t="s">
        <v>31</v>
      </c>
      <c r="J46225" t="str">
        <f t="shared" si="722"/>
        <v>X Series</v>
      </c>
    </row>
    <row r="46226" spans="1:10" x14ac:dyDescent="0.3">
      <c r="A46226" t="s">
        <v>32</v>
      </c>
      <c r="B46226">
        <v>2023</v>
      </c>
      <c r="C46226" t="s">
        <v>30</v>
      </c>
      <c r="D46226" t="s">
        <v>34</v>
      </c>
      <c r="E46226" t="s">
        <v>21</v>
      </c>
      <c r="F46226" t="s">
        <v>17</v>
      </c>
      <c r="G46226">
        <v>119837</v>
      </c>
      <c r="H46226">
        <v>4324</v>
      </c>
      <c r="I46226" t="s">
        <v>14</v>
      </c>
      <c r="J46226" t="str">
        <f t="shared" si="722"/>
        <v>X Series</v>
      </c>
    </row>
    <row r="46227" spans="1:10" x14ac:dyDescent="0.3">
      <c r="A46227" t="s">
        <v>38</v>
      </c>
      <c r="B46227">
        <v>2023</v>
      </c>
      <c r="C46227" t="s">
        <v>10</v>
      </c>
      <c r="D46227" t="s">
        <v>27</v>
      </c>
      <c r="E46227" t="s">
        <v>21</v>
      </c>
      <c r="F46227" t="s">
        <v>13</v>
      </c>
      <c r="G46227">
        <v>77359</v>
      </c>
      <c r="H46227">
        <v>558</v>
      </c>
      <c r="I46227" t="s">
        <v>14</v>
      </c>
      <c r="J46227" t="str">
        <f t="shared" si="722"/>
        <v>Series</v>
      </c>
    </row>
    <row r="46228" spans="1:10" x14ac:dyDescent="0.3">
      <c r="A46228" t="s">
        <v>22</v>
      </c>
      <c r="B46228">
        <v>2023</v>
      </c>
      <c r="C46228" t="s">
        <v>30</v>
      </c>
      <c r="D46228" t="s">
        <v>27</v>
      </c>
      <c r="E46228" t="s">
        <v>33</v>
      </c>
      <c r="F46228" t="s">
        <v>17</v>
      </c>
      <c r="G46228">
        <v>91049</v>
      </c>
      <c r="H46228">
        <v>7200</v>
      </c>
      <c r="I46228" t="s">
        <v>31</v>
      </c>
      <c r="J46228" t="str">
        <f t="shared" si="722"/>
        <v>Series</v>
      </c>
    </row>
    <row r="46229" spans="1:10" x14ac:dyDescent="0.3">
      <c r="A46229" t="s">
        <v>29</v>
      </c>
      <c r="B46229">
        <v>2023</v>
      </c>
      <c r="C46229" t="s">
        <v>10</v>
      </c>
      <c r="D46229" t="s">
        <v>35</v>
      </c>
      <c r="E46229" t="s">
        <v>12</v>
      </c>
      <c r="F46229" t="s">
        <v>13</v>
      </c>
      <c r="G46229">
        <v>61359</v>
      </c>
      <c r="H46229">
        <v>6424</v>
      </c>
      <c r="I46229" t="s">
        <v>14</v>
      </c>
      <c r="J46229" t="str">
        <f t="shared" si="722"/>
        <v>i Series</v>
      </c>
    </row>
    <row r="46230" spans="1:10" x14ac:dyDescent="0.3">
      <c r="A46230" t="s">
        <v>36</v>
      </c>
      <c r="B46230">
        <v>2023</v>
      </c>
      <c r="C46230" t="s">
        <v>10</v>
      </c>
      <c r="D46230" t="s">
        <v>20</v>
      </c>
      <c r="E46230" t="s">
        <v>12</v>
      </c>
      <c r="F46230" t="s">
        <v>17</v>
      </c>
      <c r="G46230">
        <v>118821</v>
      </c>
      <c r="H46230">
        <v>9773</v>
      </c>
      <c r="I46230" t="s">
        <v>31</v>
      </c>
      <c r="J46230" t="str">
        <f t="shared" si="722"/>
        <v>M Series</v>
      </c>
    </row>
    <row r="46231" spans="1:10" x14ac:dyDescent="0.3">
      <c r="A46231" t="s">
        <v>9</v>
      </c>
      <c r="B46231">
        <v>2023</v>
      </c>
      <c r="C46231" t="s">
        <v>10</v>
      </c>
      <c r="D46231" t="s">
        <v>20</v>
      </c>
      <c r="E46231" t="s">
        <v>33</v>
      </c>
      <c r="F46231" t="s">
        <v>17</v>
      </c>
      <c r="G46231">
        <v>86419</v>
      </c>
      <c r="H46231">
        <v>5225</v>
      </c>
      <c r="I46231" t="s">
        <v>14</v>
      </c>
      <c r="J46231" t="str">
        <f t="shared" si="722"/>
        <v>X Series</v>
      </c>
    </row>
    <row r="46232" spans="1:10" x14ac:dyDescent="0.3">
      <c r="A46232" t="s">
        <v>37</v>
      </c>
      <c r="B46232">
        <v>2023</v>
      </c>
      <c r="C46232" t="s">
        <v>15</v>
      </c>
      <c r="D46232" t="s">
        <v>20</v>
      </c>
      <c r="E46232" t="s">
        <v>21</v>
      </c>
      <c r="F46232" t="s">
        <v>17</v>
      </c>
      <c r="G46232">
        <v>79644</v>
      </c>
      <c r="H46232">
        <v>6768</v>
      </c>
      <c r="I46232" t="s">
        <v>14</v>
      </c>
      <c r="J46232" t="str">
        <f t="shared" si="722"/>
        <v>M Series</v>
      </c>
    </row>
    <row r="46233" spans="1:10" x14ac:dyDescent="0.3">
      <c r="A46233" t="s">
        <v>29</v>
      </c>
      <c r="B46233">
        <v>2023</v>
      </c>
      <c r="C46233" t="s">
        <v>15</v>
      </c>
      <c r="D46233" t="s">
        <v>34</v>
      </c>
      <c r="E46233" t="s">
        <v>16</v>
      </c>
      <c r="F46233" t="s">
        <v>13</v>
      </c>
      <c r="G46233">
        <v>67077</v>
      </c>
      <c r="H46233">
        <v>2884</v>
      </c>
      <c r="I46233" t="s">
        <v>14</v>
      </c>
      <c r="J46233" t="str">
        <f t="shared" si="722"/>
        <v>i Series</v>
      </c>
    </row>
    <row r="46234" spans="1:10" x14ac:dyDescent="0.3">
      <c r="A46234" t="s">
        <v>25</v>
      </c>
      <c r="B46234">
        <v>2023</v>
      </c>
      <c r="C46234" t="s">
        <v>30</v>
      </c>
      <c r="D46234" t="s">
        <v>20</v>
      </c>
      <c r="E46234" t="s">
        <v>16</v>
      </c>
      <c r="F46234" t="s">
        <v>13</v>
      </c>
      <c r="G46234">
        <v>93835</v>
      </c>
      <c r="H46234">
        <v>2055</v>
      </c>
      <c r="I46234" t="s">
        <v>14</v>
      </c>
      <c r="J46234" t="str">
        <f t="shared" si="722"/>
        <v>X Series</v>
      </c>
    </row>
    <row r="46235" spans="1:10" x14ac:dyDescent="0.3">
      <c r="A46235" t="s">
        <v>24</v>
      </c>
      <c r="B46235">
        <v>2023</v>
      </c>
      <c r="C46235" t="s">
        <v>26</v>
      </c>
      <c r="D46235" t="s">
        <v>11</v>
      </c>
      <c r="E46235" t="s">
        <v>21</v>
      </c>
      <c r="F46235" t="s">
        <v>17</v>
      </c>
      <c r="G46235">
        <v>76306</v>
      </c>
      <c r="H46235">
        <v>466</v>
      </c>
      <c r="I46235" t="s">
        <v>14</v>
      </c>
      <c r="J46235" t="str">
        <f t="shared" si="722"/>
        <v>i Series</v>
      </c>
    </row>
    <row r="46236" spans="1:10" x14ac:dyDescent="0.3">
      <c r="A46236" t="s">
        <v>38</v>
      </c>
      <c r="B46236">
        <v>2023</v>
      </c>
      <c r="C46236" t="s">
        <v>26</v>
      </c>
      <c r="D46236" t="s">
        <v>39</v>
      </c>
      <c r="E46236" t="s">
        <v>16</v>
      </c>
      <c r="F46236" t="s">
        <v>17</v>
      </c>
      <c r="G46236">
        <v>67731</v>
      </c>
      <c r="H46236">
        <v>5581</v>
      </c>
      <c r="I46236" t="s">
        <v>14</v>
      </c>
      <c r="J46236" t="str">
        <f t="shared" si="722"/>
        <v>Series</v>
      </c>
    </row>
    <row r="46237" spans="1:10" x14ac:dyDescent="0.3">
      <c r="A46237" t="s">
        <v>37</v>
      </c>
      <c r="B46237">
        <v>2023</v>
      </c>
      <c r="C46237" t="s">
        <v>30</v>
      </c>
      <c r="D46237" t="s">
        <v>34</v>
      </c>
      <c r="E46237" t="s">
        <v>21</v>
      </c>
      <c r="F46237" t="s">
        <v>17</v>
      </c>
      <c r="G46237">
        <v>70416</v>
      </c>
      <c r="H46237">
        <v>3084</v>
      </c>
      <c r="I46237" t="s">
        <v>14</v>
      </c>
      <c r="J46237" t="str">
        <f t="shared" si="722"/>
        <v>M Series</v>
      </c>
    </row>
    <row r="46238" spans="1:10" x14ac:dyDescent="0.3">
      <c r="A46238" t="s">
        <v>29</v>
      </c>
      <c r="B46238">
        <v>2023</v>
      </c>
      <c r="C46238" t="s">
        <v>30</v>
      </c>
      <c r="D46238" t="s">
        <v>39</v>
      </c>
      <c r="E46238" t="s">
        <v>33</v>
      </c>
      <c r="F46238" t="s">
        <v>13</v>
      </c>
      <c r="G46238">
        <v>42983</v>
      </c>
      <c r="H46238">
        <v>4657</v>
      </c>
      <c r="I46238" t="s">
        <v>14</v>
      </c>
      <c r="J46238" t="str">
        <f t="shared" si="722"/>
        <v>i Series</v>
      </c>
    </row>
    <row r="46239" spans="1:10" x14ac:dyDescent="0.3">
      <c r="A46239" t="s">
        <v>28</v>
      </c>
      <c r="B46239">
        <v>2023</v>
      </c>
      <c r="C46239" t="s">
        <v>10</v>
      </c>
      <c r="D46239" t="s">
        <v>27</v>
      </c>
      <c r="E46239" t="s">
        <v>21</v>
      </c>
      <c r="F46239" t="s">
        <v>13</v>
      </c>
      <c r="G46239">
        <v>91523</v>
      </c>
      <c r="H46239">
        <v>5911</v>
      </c>
      <c r="I46239" t="s">
        <v>14</v>
      </c>
      <c r="J46239" t="str">
        <f t="shared" si="722"/>
        <v>X Series</v>
      </c>
    </row>
    <row r="46240" spans="1:10" x14ac:dyDescent="0.3">
      <c r="A46240" t="s">
        <v>9</v>
      </c>
      <c r="B46240">
        <v>2023</v>
      </c>
      <c r="C46240" t="s">
        <v>30</v>
      </c>
      <c r="D46240" t="s">
        <v>39</v>
      </c>
      <c r="E46240" t="s">
        <v>12</v>
      </c>
      <c r="F46240" t="s">
        <v>17</v>
      </c>
      <c r="G46240">
        <v>65254</v>
      </c>
      <c r="H46240">
        <v>7303</v>
      </c>
      <c r="I46240" t="s">
        <v>31</v>
      </c>
      <c r="J46240" t="str">
        <f t="shared" si="722"/>
        <v>X Series</v>
      </c>
    </row>
    <row r="46241" spans="1:10" x14ac:dyDescent="0.3">
      <c r="A46241" t="s">
        <v>37</v>
      </c>
      <c r="B46241">
        <v>2023</v>
      </c>
      <c r="C46241" t="s">
        <v>15</v>
      </c>
      <c r="D46241" t="s">
        <v>35</v>
      </c>
      <c r="E46241" t="s">
        <v>21</v>
      </c>
      <c r="F46241" t="s">
        <v>13</v>
      </c>
      <c r="G46241">
        <v>85961</v>
      </c>
      <c r="H46241">
        <v>7019</v>
      </c>
      <c r="I46241" t="s">
        <v>31</v>
      </c>
      <c r="J46241" t="str">
        <f t="shared" si="722"/>
        <v>M Series</v>
      </c>
    </row>
    <row r="46242" spans="1:10" x14ac:dyDescent="0.3">
      <c r="A46242" t="s">
        <v>29</v>
      </c>
      <c r="B46242">
        <v>2023</v>
      </c>
      <c r="C46242" t="s">
        <v>15</v>
      </c>
      <c r="D46242" t="s">
        <v>34</v>
      </c>
      <c r="E46242" t="s">
        <v>16</v>
      </c>
      <c r="F46242" t="s">
        <v>17</v>
      </c>
      <c r="G46242">
        <v>46503</v>
      </c>
      <c r="H46242">
        <v>2662</v>
      </c>
      <c r="I46242" t="s">
        <v>14</v>
      </c>
      <c r="J46242" t="str">
        <f t="shared" si="722"/>
        <v>i Series</v>
      </c>
    </row>
    <row r="46243" spans="1:10" x14ac:dyDescent="0.3">
      <c r="A46243" t="s">
        <v>37</v>
      </c>
      <c r="B46243">
        <v>2023</v>
      </c>
      <c r="C46243" t="s">
        <v>19</v>
      </c>
      <c r="D46243" t="s">
        <v>27</v>
      </c>
      <c r="E46243" t="s">
        <v>21</v>
      </c>
      <c r="F46243" t="s">
        <v>13</v>
      </c>
      <c r="G46243">
        <v>83009</v>
      </c>
      <c r="H46243">
        <v>215</v>
      </c>
      <c r="I46243" t="s">
        <v>14</v>
      </c>
      <c r="J46243" t="str">
        <f t="shared" si="722"/>
        <v>M Series</v>
      </c>
    </row>
    <row r="46244" spans="1:10" x14ac:dyDescent="0.3">
      <c r="A46244" t="s">
        <v>29</v>
      </c>
      <c r="B46244">
        <v>2023</v>
      </c>
      <c r="C46244" t="s">
        <v>23</v>
      </c>
      <c r="D46244" t="s">
        <v>11</v>
      </c>
      <c r="E46244" t="s">
        <v>21</v>
      </c>
      <c r="F46244" t="s">
        <v>17</v>
      </c>
      <c r="G46244">
        <v>76727</v>
      </c>
      <c r="H46244">
        <v>3238</v>
      </c>
      <c r="I46244" t="s">
        <v>14</v>
      </c>
      <c r="J46244" t="str">
        <f t="shared" si="722"/>
        <v>i Series</v>
      </c>
    </row>
    <row r="46245" spans="1:10" x14ac:dyDescent="0.3">
      <c r="A46245" t="s">
        <v>32</v>
      </c>
      <c r="B46245">
        <v>2023</v>
      </c>
      <c r="C46245" t="s">
        <v>23</v>
      </c>
      <c r="D46245" t="s">
        <v>35</v>
      </c>
      <c r="E46245" t="s">
        <v>12</v>
      </c>
      <c r="F46245" t="s">
        <v>13</v>
      </c>
      <c r="G46245">
        <v>58595</v>
      </c>
      <c r="H46245">
        <v>7475</v>
      </c>
      <c r="I46245" t="s">
        <v>31</v>
      </c>
      <c r="J46245" t="str">
        <f t="shared" si="722"/>
        <v>X Series</v>
      </c>
    </row>
    <row r="46246" spans="1:10" x14ac:dyDescent="0.3">
      <c r="A46246" t="s">
        <v>38</v>
      </c>
      <c r="B46246">
        <v>2023</v>
      </c>
      <c r="C46246" t="s">
        <v>10</v>
      </c>
      <c r="D46246" t="s">
        <v>20</v>
      </c>
      <c r="E46246" t="s">
        <v>12</v>
      </c>
      <c r="F46246" t="s">
        <v>13</v>
      </c>
      <c r="G46246">
        <v>118567</v>
      </c>
      <c r="H46246">
        <v>6111</v>
      </c>
      <c r="I46246" t="s">
        <v>14</v>
      </c>
      <c r="J46246" t="str">
        <f t="shared" si="722"/>
        <v>Series</v>
      </c>
    </row>
    <row r="46247" spans="1:10" x14ac:dyDescent="0.3">
      <c r="A46247" t="s">
        <v>9</v>
      </c>
      <c r="B46247">
        <v>2023</v>
      </c>
      <c r="C46247" t="s">
        <v>26</v>
      </c>
      <c r="D46247" t="s">
        <v>11</v>
      </c>
      <c r="E46247" t="s">
        <v>33</v>
      </c>
      <c r="F46247" t="s">
        <v>13</v>
      </c>
      <c r="G46247">
        <v>63716</v>
      </c>
      <c r="H46247">
        <v>5865</v>
      </c>
      <c r="I46247" t="s">
        <v>14</v>
      </c>
      <c r="J46247" t="str">
        <f t="shared" si="722"/>
        <v>X Series</v>
      </c>
    </row>
    <row r="46248" spans="1:10" x14ac:dyDescent="0.3">
      <c r="A46248" t="s">
        <v>32</v>
      </c>
      <c r="B46248">
        <v>2023</v>
      </c>
      <c r="C46248" t="s">
        <v>23</v>
      </c>
      <c r="D46248" t="s">
        <v>27</v>
      </c>
      <c r="E46248" t="s">
        <v>16</v>
      </c>
      <c r="F46248" t="s">
        <v>17</v>
      </c>
      <c r="G46248">
        <v>64525</v>
      </c>
      <c r="H46248">
        <v>7493</v>
      </c>
      <c r="I46248" t="s">
        <v>31</v>
      </c>
      <c r="J46248" t="str">
        <f t="shared" si="722"/>
        <v>X Series</v>
      </c>
    </row>
    <row r="46249" spans="1:10" x14ac:dyDescent="0.3">
      <c r="A46249" t="s">
        <v>37</v>
      </c>
      <c r="B46249">
        <v>2023</v>
      </c>
      <c r="C46249" t="s">
        <v>23</v>
      </c>
      <c r="D46249" t="s">
        <v>34</v>
      </c>
      <c r="E46249" t="s">
        <v>16</v>
      </c>
      <c r="F46249" t="s">
        <v>13</v>
      </c>
      <c r="G46249">
        <v>108402</v>
      </c>
      <c r="H46249">
        <v>5298</v>
      </c>
      <c r="I46249" t="s">
        <v>14</v>
      </c>
      <c r="J46249" t="str">
        <f t="shared" si="722"/>
        <v>M Series</v>
      </c>
    </row>
    <row r="46250" spans="1:10" x14ac:dyDescent="0.3">
      <c r="A46250" t="s">
        <v>9</v>
      </c>
      <c r="B46250">
        <v>2023</v>
      </c>
      <c r="C46250" t="s">
        <v>26</v>
      </c>
      <c r="D46250" t="s">
        <v>11</v>
      </c>
      <c r="E46250" t="s">
        <v>33</v>
      </c>
      <c r="F46250" t="s">
        <v>13</v>
      </c>
      <c r="G46250">
        <v>99673</v>
      </c>
      <c r="H46250">
        <v>2757</v>
      </c>
      <c r="I46250" t="s">
        <v>14</v>
      </c>
      <c r="J46250" t="str">
        <f t="shared" si="722"/>
        <v>X Series</v>
      </c>
    </row>
    <row r="46251" spans="1:10" x14ac:dyDescent="0.3">
      <c r="A46251" t="s">
        <v>38</v>
      </c>
      <c r="B46251">
        <v>2023</v>
      </c>
      <c r="C46251" t="s">
        <v>15</v>
      </c>
      <c r="D46251" t="s">
        <v>20</v>
      </c>
      <c r="E46251" t="s">
        <v>16</v>
      </c>
      <c r="F46251" t="s">
        <v>17</v>
      </c>
      <c r="G46251">
        <v>100660</v>
      </c>
      <c r="H46251">
        <v>8865</v>
      </c>
      <c r="I46251" t="s">
        <v>31</v>
      </c>
      <c r="J46251" t="str">
        <f t="shared" si="722"/>
        <v>Series</v>
      </c>
    </row>
    <row r="46252" spans="1:10" x14ac:dyDescent="0.3">
      <c r="A46252" t="s">
        <v>29</v>
      </c>
      <c r="B46252">
        <v>2023</v>
      </c>
      <c r="C46252" t="s">
        <v>30</v>
      </c>
      <c r="D46252" t="s">
        <v>11</v>
      </c>
      <c r="E46252" t="s">
        <v>12</v>
      </c>
      <c r="F46252" t="s">
        <v>13</v>
      </c>
      <c r="G46252">
        <v>89980</v>
      </c>
      <c r="H46252">
        <v>5700</v>
      </c>
      <c r="I46252" t="s">
        <v>14</v>
      </c>
      <c r="J46252" t="str">
        <f t="shared" si="722"/>
        <v>i Series</v>
      </c>
    </row>
    <row r="46253" spans="1:10" x14ac:dyDescent="0.3">
      <c r="A46253" t="s">
        <v>25</v>
      </c>
      <c r="B46253">
        <v>2023</v>
      </c>
      <c r="C46253" t="s">
        <v>30</v>
      </c>
      <c r="D46253" t="s">
        <v>11</v>
      </c>
      <c r="E46253" t="s">
        <v>12</v>
      </c>
      <c r="F46253" t="s">
        <v>17</v>
      </c>
      <c r="G46253">
        <v>59956</v>
      </c>
      <c r="H46253">
        <v>7076</v>
      </c>
      <c r="I46253" t="s">
        <v>31</v>
      </c>
      <c r="J46253" t="str">
        <f t="shared" si="722"/>
        <v>X Series</v>
      </c>
    </row>
    <row r="46254" spans="1:10" x14ac:dyDescent="0.3">
      <c r="A46254" t="s">
        <v>29</v>
      </c>
      <c r="B46254">
        <v>2023</v>
      </c>
      <c r="C46254" t="s">
        <v>23</v>
      </c>
      <c r="D46254" t="s">
        <v>27</v>
      </c>
      <c r="E46254" t="s">
        <v>21</v>
      </c>
      <c r="F46254" t="s">
        <v>13</v>
      </c>
      <c r="G46254">
        <v>46605</v>
      </c>
      <c r="H46254">
        <v>9789</v>
      </c>
      <c r="I46254" t="s">
        <v>31</v>
      </c>
      <c r="J46254" t="str">
        <f t="shared" si="722"/>
        <v>i Series</v>
      </c>
    </row>
    <row r="46255" spans="1:10" x14ac:dyDescent="0.3">
      <c r="A46255" t="s">
        <v>38</v>
      </c>
      <c r="B46255">
        <v>2023</v>
      </c>
      <c r="C46255" t="s">
        <v>30</v>
      </c>
      <c r="D46255" t="s">
        <v>35</v>
      </c>
      <c r="E46255" t="s">
        <v>33</v>
      </c>
      <c r="F46255" t="s">
        <v>17</v>
      </c>
      <c r="G46255">
        <v>119448</v>
      </c>
      <c r="H46255">
        <v>2139</v>
      </c>
      <c r="I46255" t="s">
        <v>14</v>
      </c>
      <c r="J46255" t="str">
        <f t="shared" si="722"/>
        <v>Series</v>
      </c>
    </row>
    <row r="46256" spans="1:10" x14ac:dyDescent="0.3">
      <c r="A46256" t="s">
        <v>9</v>
      </c>
      <c r="B46256">
        <v>2023</v>
      </c>
      <c r="C46256" t="s">
        <v>30</v>
      </c>
      <c r="D46256" t="s">
        <v>20</v>
      </c>
      <c r="E46256" t="s">
        <v>16</v>
      </c>
      <c r="F46256" t="s">
        <v>13</v>
      </c>
      <c r="G46256">
        <v>88463</v>
      </c>
      <c r="H46256">
        <v>730</v>
      </c>
      <c r="I46256" t="s">
        <v>14</v>
      </c>
      <c r="J46256" t="str">
        <f t="shared" si="722"/>
        <v>X Series</v>
      </c>
    </row>
    <row r="46257" spans="1:10" x14ac:dyDescent="0.3">
      <c r="A46257" t="s">
        <v>38</v>
      </c>
      <c r="B46257">
        <v>2023</v>
      </c>
      <c r="C46257" t="s">
        <v>19</v>
      </c>
      <c r="D46257" t="s">
        <v>35</v>
      </c>
      <c r="E46257" t="s">
        <v>16</v>
      </c>
      <c r="F46257" t="s">
        <v>17</v>
      </c>
      <c r="G46257">
        <v>104985</v>
      </c>
      <c r="H46257">
        <v>1481</v>
      </c>
      <c r="I46257" t="s">
        <v>14</v>
      </c>
      <c r="J46257" t="str">
        <f t="shared" si="722"/>
        <v>Series</v>
      </c>
    </row>
    <row r="46258" spans="1:10" x14ac:dyDescent="0.3">
      <c r="A46258" t="s">
        <v>32</v>
      </c>
      <c r="B46258">
        <v>2023</v>
      </c>
      <c r="C46258" t="s">
        <v>23</v>
      </c>
      <c r="D46258" t="s">
        <v>35</v>
      </c>
      <c r="E46258" t="s">
        <v>16</v>
      </c>
      <c r="F46258" t="s">
        <v>17</v>
      </c>
      <c r="G46258">
        <v>89844</v>
      </c>
      <c r="H46258">
        <v>2020</v>
      </c>
      <c r="I46258" t="s">
        <v>14</v>
      </c>
      <c r="J46258" t="str">
        <f t="shared" si="722"/>
        <v>X Series</v>
      </c>
    </row>
    <row r="46259" spans="1:10" x14ac:dyDescent="0.3">
      <c r="A46259" t="s">
        <v>37</v>
      </c>
      <c r="B46259">
        <v>2023</v>
      </c>
      <c r="C46259" t="s">
        <v>10</v>
      </c>
      <c r="D46259" t="s">
        <v>34</v>
      </c>
      <c r="E46259" t="s">
        <v>16</v>
      </c>
      <c r="F46259" t="s">
        <v>13</v>
      </c>
      <c r="G46259">
        <v>41687</v>
      </c>
      <c r="H46259">
        <v>6117</v>
      </c>
      <c r="I46259" t="s">
        <v>14</v>
      </c>
      <c r="J46259" t="str">
        <f t="shared" si="722"/>
        <v>M Series</v>
      </c>
    </row>
    <row r="46260" spans="1:10" x14ac:dyDescent="0.3">
      <c r="A46260" t="s">
        <v>25</v>
      </c>
      <c r="B46260">
        <v>2023</v>
      </c>
      <c r="C46260" t="s">
        <v>15</v>
      </c>
      <c r="D46260" t="s">
        <v>20</v>
      </c>
      <c r="E46260" t="s">
        <v>16</v>
      </c>
      <c r="F46260" t="s">
        <v>13</v>
      </c>
      <c r="G46260">
        <v>102740</v>
      </c>
      <c r="H46260">
        <v>1244</v>
      </c>
      <c r="I46260" t="s">
        <v>14</v>
      </c>
      <c r="J46260" t="str">
        <f t="shared" si="722"/>
        <v>X Series</v>
      </c>
    </row>
    <row r="46261" spans="1:10" x14ac:dyDescent="0.3">
      <c r="A46261" t="s">
        <v>22</v>
      </c>
      <c r="B46261">
        <v>2023</v>
      </c>
      <c r="C46261" t="s">
        <v>26</v>
      </c>
      <c r="D46261" t="s">
        <v>34</v>
      </c>
      <c r="E46261" t="s">
        <v>33</v>
      </c>
      <c r="F46261" t="s">
        <v>17</v>
      </c>
      <c r="G46261">
        <v>57724</v>
      </c>
      <c r="H46261">
        <v>3067</v>
      </c>
      <c r="I46261" t="s">
        <v>14</v>
      </c>
      <c r="J46261" t="str">
        <f t="shared" si="722"/>
        <v>Series</v>
      </c>
    </row>
    <row r="46262" spans="1:10" x14ac:dyDescent="0.3">
      <c r="A46262" t="s">
        <v>37</v>
      </c>
      <c r="B46262">
        <v>2023</v>
      </c>
      <c r="C46262" t="s">
        <v>19</v>
      </c>
      <c r="D46262" t="s">
        <v>35</v>
      </c>
      <c r="E46262" t="s">
        <v>21</v>
      </c>
      <c r="F46262" t="s">
        <v>17</v>
      </c>
      <c r="G46262">
        <v>76081</v>
      </c>
      <c r="H46262">
        <v>8344</v>
      </c>
      <c r="I46262" t="s">
        <v>31</v>
      </c>
      <c r="J46262" t="str">
        <f t="shared" si="722"/>
        <v>M Series</v>
      </c>
    </row>
    <row r="46263" spans="1:10" x14ac:dyDescent="0.3">
      <c r="A46263" t="s">
        <v>29</v>
      </c>
      <c r="B46263">
        <v>2023</v>
      </c>
      <c r="C46263" t="s">
        <v>19</v>
      </c>
      <c r="D46263" t="s">
        <v>39</v>
      </c>
      <c r="E46263" t="s">
        <v>33</v>
      </c>
      <c r="F46263" t="s">
        <v>17</v>
      </c>
      <c r="G46263">
        <v>100589</v>
      </c>
      <c r="H46263">
        <v>4485</v>
      </c>
      <c r="I46263" t="s">
        <v>14</v>
      </c>
      <c r="J46263" t="str">
        <f t="shared" si="722"/>
        <v>i Series</v>
      </c>
    </row>
    <row r="46264" spans="1:10" x14ac:dyDescent="0.3">
      <c r="A46264" t="s">
        <v>29</v>
      </c>
      <c r="B46264">
        <v>2023</v>
      </c>
      <c r="C46264" t="s">
        <v>23</v>
      </c>
      <c r="D46264" t="s">
        <v>39</v>
      </c>
      <c r="E46264" t="s">
        <v>16</v>
      </c>
      <c r="F46264" t="s">
        <v>17</v>
      </c>
      <c r="G46264">
        <v>68526</v>
      </c>
      <c r="H46264">
        <v>7951</v>
      </c>
      <c r="I46264" t="s">
        <v>31</v>
      </c>
      <c r="J46264" t="str">
        <f t="shared" si="722"/>
        <v>i Series</v>
      </c>
    </row>
    <row r="46265" spans="1:10" x14ac:dyDescent="0.3">
      <c r="A46265" t="s">
        <v>37</v>
      </c>
      <c r="B46265">
        <v>2023</v>
      </c>
      <c r="C46265" t="s">
        <v>23</v>
      </c>
      <c r="D46265" t="s">
        <v>39</v>
      </c>
      <c r="E46265" t="s">
        <v>16</v>
      </c>
      <c r="F46265" t="s">
        <v>13</v>
      </c>
      <c r="G46265">
        <v>37177</v>
      </c>
      <c r="H46265">
        <v>2477</v>
      </c>
      <c r="I46265" t="s">
        <v>14</v>
      </c>
      <c r="J46265" t="str">
        <f t="shared" si="722"/>
        <v>M Series</v>
      </c>
    </row>
    <row r="46266" spans="1:10" x14ac:dyDescent="0.3">
      <c r="A46266" t="s">
        <v>22</v>
      </c>
      <c r="B46266">
        <v>2023</v>
      </c>
      <c r="C46266" t="s">
        <v>10</v>
      </c>
      <c r="D46266" t="s">
        <v>27</v>
      </c>
      <c r="E46266" t="s">
        <v>21</v>
      </c>
      <c r="F46266" t="s">
        <v>13</v>
      </c>
      <c r="G46266">
        <v>54820</v>
      </c>
      <c r="H46266">
        <v>3563</v>
      </c>
      <c r="I46266" t="s">
        <v>14</v>
      </c>
      <c r="J46266" t="str">
        <f t="shared" si="722"/>
        <v>Series</v>
      </c>
    </row>
    <row r="46267" spans="1:10" x14ac:dyDescent="0.3">
      <c r="A46267" t="s">
        <v>24</v>
      </c>
      <c r="B46267">
        <v>2023</v>
      </c>
      <c r="C46267" t="s">
        <v>19</v>
      </c>
      <c r="D46267" t="s">
        <v>35</v>
      </c>
      <c r="E46267" t="s">
        <v>33</v>
      </c>
      <c r="F46267" t="s">
        <v>13</v>
      </c>
      <c r="G46267">
        <v>118978</v>
      </c>
      <c r="H46267">
        <v>818</v>
      </c>
      <c r="I46267" t="s">
        <v>14</v>
      </c>
      <c r="J46267" t="str">
        <f t="shared" si="722"/>
        <v>i Series</v>
      </c>
    </row>
    <row r="46268" spans="1:10" x14ac:dyDescent="0.3">
      <c r="A46268" t="s">
        <v>28</v>
      </c>
      <c r="B46268">
        <v>2023</v>
      </c>
      <c r="C46268" t="s">
        <v>30</v>
      </c>
      <c r="D46268" t="s">
        <v>39</v>
      </c>
      <c r="E46268" t="s">
        <v>33</v>
      </c>
      <c r="F46268" t="s">
        <v>13</v>
      </c>
      <c r="G46268">
        <v>38719</v>
      </c>
      <c r="H46268">
        <v>2718</v>
      </c>
      <c r="I46268" t="s">
        <v>14</v>
      </c>
      <c r="J46268" t="str">
        <f t="shared" si="722"/>
        <v>X Series</v>
      </c>
    </row>
    <row r="46269" spans="1:10" x14ac:dyDescent="0.3">
      <c r="A46269" t="s">
        <v>32</v>
      </c>
      <c r="B46269">
        <v>2023</v>
      </c>
      <c r="C46269" t="s">
        <v>26</v>
      </c>
      <c r="D46269" t="s">
        <v>39</v>
      </c>
      <c r="E46269" t="s">
        <v>33</v>
      </c>
      <c r="F46269" t="s">
        <v>17</v>
      </c>
      <c r="G46269">
        <v>37422</v>
      </c>
      <c r="H46269">
        <v>6769</v>
      </c>
      <c r="I46269" t="s">
        <v>14</v>
      </c>
      <c r="J46269" t="str">
        <f t="shared" si="722"/>
        <v>X Series</v>
      </c>
    </row>
    <row r="46270" spans="1:10" x14ac:dyDescent="0.3">
      <c r="A46270" t="s">
        <v>29</v>
      </c>
      <c r="B46270">
        <v>2023</v>
      </c>
      <c r="C46270" t="s">
        <v>23</v>
      </c>
      <c r="D46270" t="s">
        <v>27</v>
      </c>
      <c r="E46270" t="s">
        <v>16</v>
      </c>
      <c r="F46270" t="s">
        <v>17</v>
      </c>
      <c r="G46270">
        <v>78763</v>
      </c>
      <c r="H46270">
        <v>1474</v>
      </c>
      <c r="I46270" t="s">
        <v>14</v>
      </c>
      <c r="J46270" t="str">
        <f t="shared" si="722"/>
        <v>i Series</v>
      </c>
    </row>
    <row r="46271" spans="1:10" x14ac:dyDescent="0.3">
      <c r="A46271" t="s">
        <v>29</v>
      </c>
      <c r="B46271">
        <v>2023</v>
      </c>
      <c r="C46271" t="s">
        <v>19</v>
      </c>
      <c r="D46271" t="s">
        <v>34</v>
      </c>
      <c r="E46271" t="s">
        <v>21</v>
      </c>
      <c r="F46271" t="s">
        <v>17</v>
      </c>
      <c r="G46271">
        <v>115686</v>
      </c>
      <c r="H46271">
        <v>9223</v>
      </c>
      <c r="I46271" t="s">
        <v>31</v>
      </c>
      <c r="J46271" t="str">
        <f t="shared" si="722"/>
        <v>i Series</v>
      </c>
    </row>
    <row r="46272" spans="1:10" x14ac:dyDescent="0.3">
      <c r="A46272" t="s">
        <v>18</v>
      </c>
      <c r="B46272">
        <v>2023</v>
      </c>
      <c r="C46272" t="s">
        <v>10</v>
      </c>
      <c r="D46272" t="s">
        <v>39</v>
      </c>
      <c r="E46272" t="s">
        <v>12</v>
      </c>
      <c r="F46272" t="s">
        <v>17</v>
      </c>
      <c r="G46272">
        <v>37549</v>
      </c>
      <c r="H46272">
        <v>6738</v>
      </c>
      <c r="I46272" t="s">
        <v>14</v>
      </c>
      <c r="J46272" t="str">
        <f t="shared" si="722"/>
        <v>Series</v>
      </c>
    </row>
    <row r="46273" spans="1:10" x14ac:dyDescent="0.3">
      <c r="A46273" t="s">
        <v>22</v>
      </c>
      <c r="B46273">
        <v>2023</v>
      </c>
      <c r="C46273" t="s">
        <v>15</v>
      </c>
      <c r="D46273" t="s">
        <v>11</v>
      </c>
      <c r="E46273" t="s">
        <v>21</v>
      </c>
      <c r="F46273" t="s">
        <v>17</v>
      </c>
      <c r="G46273">
        <v>107095</v>
      </c>
      <c r="H46273">
        <v>8621</v>
      </c>
      <c r="I46273" t="s">
        <v>31</v>
      </c>
      <c r="J46273" t="str">
        <f t="shared" si="722"/>
        <v>Series</v>
      </c>
    </row>
    <row r="46274" spans="1:10" x14ac:dyDescent="0.3">
      <c r="A46274" t="s">
        <v>22</v>
      </c>
      <c r="B46274">
        <v>2023</v>
      </c>
      <c r="C46274" t="s">
        <v>15</v>
      </c>
      <c r="D46274" t="s">
        <v>35</v>
      </c>
      <c r="E46274" t="s">
        <v>12</v>
      </c>
      <c r="F46274" t="s">
        <v>17</v>
      </c>
      <c r="G46274">
        <v>118348</v>
      </c>
      <c r="H46274">
        <v>7103</v>
      </c>
      <c r="I46274" t="s">
        <v>31</v>
      </c>
      <c r="J46274" t="str">
        <f t="shared" ref="J46274:J46337" si="723">IF(LEFT(A46274,1)="X","X Series",
IF(LEFT(A46274,1)="i","i Series",
IF(LEFT(A46274,1)="M","M Series",
IF(ISNUMBER(SEARCH("Series",A46274)),"Series","Other"))))</f>
        <v>Series</v>
      </c>
    </row>
    <row r="46275" spans="1:10" x14ac:dyDescent="0.3">
      <c r="A46275" t="s">
        <v>24</v>
      </c>
      <c r="B46275">
        <v>2023</v>
      </c>
      <c r="C46275" t="s">
        <v>26</v>
      </c>
      <c r="D46275" t="s">
        <v>11</v>
      </c>
      <c r="E46275" t="s">
        <v>21</v>
      </c>
      <c r="F46275" t="s">
        <v>13</v>
      </c>
      <c r="G46275">
        <v>32480</v>
      </c>
      <c r="H46275">
        <v>3593</v>
      </c>
      <c r="I46275" t="s">
        <v>14</v>
      </c>
      <c r="J46275" t="str">
        <f t="shared" si="723"/>
        <v>i Series</v>
      </c>
    </row>
    <row r="46276" spans="1:10" x14ac:dyDescent="0.3">
      <c r="A46276" t="s">
        <v>22</v>
      </c>
      <c r="B46276">
        <v>2023</v>
      </c>
      <c r="C46276" t="s">
        <v>10</v>
      </c>
      <c r="D46276" t="s">
        <v>34</v>
      </c>
      <c r="E46276" t="s">
        <v>21</v>
      </c>
      <c r="F46276" t="s">
        <v>17</v>
      </c>
      <c r="G46276">
        <v>116237</v>
      </c>
      <c r="H46276">
        <v>798</v>
      </c>
      <c r="I46276" t="s">
        <v>14</v>
      </c>
      <c r="J46276" t="str">
        <f t="shared" si="723"/>
        <v>Series</v>
      </c>
    </row>
    <row r="46277" spans="1:10" x14ac:dyDescent="0.3">
      <c r="A46277" t="s">
        <v>22</v>
      </c>
      <c r="B46277">
        <v>2023</v>
      </c>
      <c r="C46277" t="s">
        <v>26</v>
      </c>
      <c r="D46277" t="s">
        <v>27</v>
      </c>
      <c r="E46277" t="s">
        <v>12</v>
      </c>
      <c r="F46277" t="s">
        <v>17</v>
      </c>
      <c r="G46277">
        <v>32212</v>
      </c>
      <c r="H46277">
        <v>6190</v>
      </c>
      <c r="I46277" t="s">
        <v>14</v>
      </c>
      <c r="J46277" t="str">
        <f t="shared" si="723"/>
        <v>Series</v>
      </c>
    </row>
    <row r="46278" spans="1:10" x14ac:dyDescent="0.3">
      <c r="A46278" t="s">
        <v>25</v>
      </c>
      <c r="B46278">
        <v>2023</v>
      </c>
      <c r="C46278" t="s">
        <v>30</v>
      </c>
      <c r="D46278" t="s">
        <v>39</v>
      </c>
      <c r="E46278" t="s">
        <v>16</v>
      </c>
      <c r="F46278" t="s">
        <v>13</v>
      </c>
      <c r="G46278">
        <v>118265</v>
      </c>
      <c r="H46278">
        <v>453</v>
      </c>
      <c r="I46278" t="s">
        <v>14</v>
      </c>
      <c r="J46278" t="str">
        <f t="shared" si="723"/>
        <v>X Series</v>
      </c>
    </row>
    <row r="46279" spans="1:10" x14ac:dyDescent="0.3">
      <c r="A46279" t="s">
        <v>38</v>
      </c>
      <c r="B46279">
        <v>2023</v>
      </c>
      <c r="C46279" t="s">
        <v>26</v>
      </c>
      <c r="D46279" t="s">
        <v>20</v>
      </c>
      <c r="E46279" t="s">
        <v>21</v>
      </c>
      <c r="F46279" t="s">
        <v>17</v>
      </c>
      <c r="G46279">
        <v>87615</v>
      </c>
      <c r="H46279">
        <v>1539</v>
      </c>
      <c r="I46279" t="s">
        <v>14</v>
      </c>
      <c r="J46279" t="str">
        <f t="shared" si="723"/>
        <v>Series</v>
      </c>
    </row>
    <row r="46280" spans="1:10" x14ac:dyDescent="0.3">
      <c r="A46280" t="s">
        <v>25</v>
      </c>
      <c r="B46280">
        <v>2023</v>
      </c>
      <c r="C46280" t="s">
        <v>19</v>
      </c>
      <c r="D46280" t="s">
        <v>11</v>
      </c>
      <c r="E46280" t="s">
        <v>21</v>
      </c>
      <c r="F46280" t="s">
        <v>13</v>
      </c>
      <c r="G46280">
        <v>37550</v>
      </c>
      <c r="H46280">
        <v>4928</v>
      </c>
      <c r="I46280" t="s">
        <v>14</v>
      </c>
      <c r="J46280" t="str">
        <f t="shared" si="723"/>
        <v>X Series</v>
      </c>
    </row>
    <row r="46281" spans="1:10" x14ac:dyDescent="0.3">
      <c r="A46281" t="s">
        <v>24</v>
      </c>
      <c r="B46281">
        <v>2023</v>
      </c>
      <c r="C46281" t="s">
        <v>26</v>
      </c>
      <c r="D46281" t="s">
        <v>27</v>
      </c>
      <c r="E46281" t="s">
        <v>33</v>
      </c>
      <c r="F46281" t="s">
        <v>13</v>
      </c>
      <c r="G46281">
        <v>32276</v>
      </c>
      <c r="H46281">
        <v>6213</v>
      </c>
      <c r="I46281" t="s">
        <v>14</v>
      </c>
      <c r="J46281" t="str">
        <f t="shared" si="723"/>
        <v>i Series</v>
      </c>
    </row>
    <row r="46282" spans="1:10" x14ac:dyDescent="0.3">
      <c r="A46282" t="s">
        <v>37</v>
      </c>
      <c r="B46282">
        <v>2023</v>
      </c>
      <c r="C46282" t="s">
        <v>23</v>
      </c>
      <c r="D46282" t="s">
        <v>39</v>
      </c>
      <c r="E46282" t="s">
        <v>16</v>
      </c>
      <c r="F46282" t="s">
        <v>13</v>
      </c>
      <c r="G46282">
        <v>89583</v>
      </c>
      <c r="H46282">
        <v>2699</v>
      </c>
      <c r="I46282" t="s">
        <v>14</v>
      </c>
      <c r="J46282" t="str">
        <f t="shared" si="723"/>
        <v>M Series</v>
      </c>
    </row>
    <row r="46283" spans="1:10" x14ac:dyDescent="0.3">
      <c r="A46283" t="s">
        <v>37</v>
      </c>
      <c r="B46283">
        <v>2023</v>
      </c>
      <c r="C46283" t="s">
        <v>19</v>
      </c>
      <c r="D46283" t="s">
        <v>20</v>
      </c>
      <c r="E46283" t="s">
        <v>33</v>
      </c>
      <c r="F46283" t="s">
        <v>17</v>
      </c>
      <c r="G46283">
        <v>37850</v>
      </c>
      <c r="H46283">
        <v>9252</v>
      </c>
      <c r="I46283" t="s">
        <v>31</v>
      </c>
      <c r="J46283" t="str">
        <f t="shared" si="723"/>
        <v>M Series</v>
      </c>
    </row>
    <row r="46284" spans="1:10" x14ac:dyDescent="0.3">
      <c r="A46284" t="s">
        <v>36</v>
      </c>
      <c r="B46284">
        <v>2023</v>
      </c>
      <c r="C46284" t="s">
        <v>23</v>
      </c>
      <c r="D46284" t="s">
        <v>20</v>
      </c>
      <c r="E46284" t="s">
        <v>21</v>
      </c>
      <c r="F46284" t="s">
        <v>13</v>
      </c>
      <c r="G46284">
        <v>56807</v>
      </c>
      <c r="H46284">
        <v>8317</v>
      </c>
      <c r="I46284" t="s">
        <v>31</v>
      </c>
      <c r="J46284" t="str">
        <f t="shared" si="723"/>
        <v>M Series</v>
      </c>
    </row>
    <row r="46285" spans="1:10" x14ac:dyDescent="0.3">
      <c r="A46285" t="s">
        <v>24</v>
      </c>
      <c r="B46285">
        <v>2023</v>
      </c>
      <c r="C46285" t="s">
        <v>19</v>
      </c>
      <c r="D46285" t="s">
        <v>27</v>
      </c>
      <c r="E46285" t="s">
        <v>16</v>
      </c>
      <c r="F46285" t="s">
        <v>13</v>
      </c>
      <c r="G46285">
        <v>68396</v>
      </c>
      <c r="H46285">
        <v>9031</v>
      </c>
      <c r="I46285" t="s">
        <v>31</v>
      </c>
      <c r="J46285" t="str">
        <f t="shared" si="723"/>
        <v>i Series</v>
      </c>
    </row>
    <row r="46286" spans="1:10" x14ac:dyDescent="0.3">
      <c r="A46286" t="s">
        <v>32</v>
      </c>
      <c r="B46286">
        <v>2023</v>
      </c>
      <c r="C46286" t="s">
        <v>15</v>
      </c>
      <c r="D46286" t="s">
        <v>11</v>
      </c>
      <c r="E46286" t="s">
        <v>12</v>
      </c>
      <c r="F46286" t="s">
        <v>17</v>
      </c>
      <c r="G46286">
        <v>113134</v>
      </c>
      <c r="H46286">
        <v>8015</v>
      </c>
      <c r="I46286" t="s">
        <v>31</v>
      </c>
      <c r="J46286" t="str">
        <f t="shared" si="723"/>
        <v>X Series</v>
      </c>
    </row>
    <row r="46287" spans="1:10" x14ac:dyDescent="0.3">
      <c r="A46287" t="s">
        <v>22</v>
      </c>
      <c r="B46287">
        <v>2023</v>
      </c>
      <c r="C46287" t="s">
        <v>15</v>
      </c>
      <c r="D46287" t="s">
        <v>27</v>
      </c>
      <c r="E46287" t="s">
        <v>16</v>
      </c>
      <c r="F46287" t="s">
        <v>17</v>
      </c>
      <c r="G46287">
        <v>33359</v>
      </c>
      <c r="H46287">
        <v>3199</v>
      </c>
      <c r="I46287" t="s">
        <v>14</v>
      </c>
      <c r="J46287" t="str">
        <f t="shared" si="723"/>
        <v>Series</v>
      </c>
    </row>
    <row r="46288" spans="1:10" x14ac:dyDescent="0.3">
      <c r="A46288" t="s">
        <v>24</v>
      </c>
      <c r="B46288">
        <v>2023</v>
      </c>
      <c r="C46288" t="s">
        <v>10</v>
      </c>
      <c r="D46288" t="s">
        <v>20</v>
      </c>
      <c r="E46288" t="s">
        <v>16</v>
      </c>
      <c r="F46288" t="s">
        <v>17</v>
      </c>
      <c r="G46288">
        <v>109001</v>
      </c>
      <c r="H46288">
        <v>1618</v>
      </c>
      <c r="I46288" t="s">
        <v>14</v>
      </c>
      <c r="J46288" t="str">
        <f t="shared" si="723"/>
        <v>i Series</v>
      </c>
    </row>
    <row r="46289" spans="1:10" x14ac:dyDescent="0.3">
      <c r="A46289" t="s">
        <v>24</v>
      </c>
      <c r="B46289">
        <v>2023</v>
      </c>
      <c r="C46289" t="s">
        <v>23</v>
      </c>
      <c r="D46289" t="s">
        <v>27</v>
      </c>
      <c r="E46289" t="s">
        <v>12</v>
      </c>
      <c r="F46289" t="s">
        <v>17</v>
      </c>
      <c r="G46289">
        <v>96475</v>
      </c>
      <c r="H46289">
        <v>9760</v>
      </c>
      <c r="I46289" t="s">
        <v>31</v>
      </c>
      <c r="J46289" t="str">
        <f t="shared" si="723"/>
        <v>i Series</v>
      </c>
    </row>
    <row r="46290" spans="1:10" x14ac:dyDescent="0.3">
      <c r="A46290" t="s">
        <v>24</v>
      </c>
      <c r="B46290">
        <v>2023</v>
      </c>
      <c r="C46290" t="s">
        <v>23</v>
      </c>
      <c r="D46290" t="s">
        <v>11</v>
      </c>
      <c r="E46290" t="s">
        <v>21</v>
      </c>
      <c r="F46290" t="s">
        <v>17</v>
      </c>
      <c r="G46290">
        <v>52422</v>
      </c>
      <c r="H46290">
        <v>4371</v>
      </c>
      <c r="I46290" t="s">
        <v>14</v>
      </c>
      <c r="J46290" t="str">
        <f t="shared" si="723"/>
        <v>i Series</v>
      </c>
    </row>
    <row r="46291" spans="1:10" x14ac:dyDescent="0.3">
      <c r="A46291" t="s">
        <v>22</v>
      </c>
      <c r="B46291">
        <v>2023</v>
      </c>
      <c r="C46291" t="s">
        <v>19</v>
      </c>
      <c r="D46291" t="s">
        <v>11</v>
      </c>
      <c r="E46291" t="s">
        <v>21</v>
      </c>
      <c r="F46291" t="s">
        <v>17</v>
      </c>
      <c r="G46291">
        <v>60640</v>
      </c>
      <c r="H46291">
        <v>7039</v>
      </c>
      <c r="I46291" t="s">
        <v>31</v>
      </c>
      <c r="J46291" t="str">
        <f t="shared" si="723"/>
        <v>Series</v>
      </c>
    </row>
    <row r="46292" spans="1:10" x14ac:dyDescent="0.3">
      <c r="A46292" t="s">
        <v>37</v>
      </c>
      <c r="B46292">
        <v>2023</v>
      </c>
      <c r="C46292" t="s">
        <v>15</v>
      </c>
      <c r="D46292" t="s">
        <v>11</v>
      </c>
      <c r="E46292" t="s">
        <v>21</v>
      </c>
      <c r="F46292" t="s">
        <v>13</v>
      </c>
      <c r="G46292">
        <v>101536</v>
      </c>
      <c r="H46292">
        <v>7277</v>
      </c>
      <c r="I46292" t="s">
        <v>31</v>
      </c>
      <c r="J46292" t="str">
        <f t="shared" si="723"/>
        <v>M Series</v>
      </c>
    </row>
    <row r="46293" spans="1:10" x14ac:dyDescent="0.3">
      <c r="A46293" t="s">
        <v>37</v>
      </c>
      <c r="B46293">
        <v>2023</v>
      </c>
      <c r="C46293" t="s">
        <v>30</v>
      </c>
      <c r="D46293" t="s">
        <v>27</v>
      </c>
      <c r="E46293" t="s">
        <v>21</v>
      </c>
      <c r="F46293" t="s">
        <v>17</v>
      </c>
      <c r="G46293">
        <v>89069</v>
      </c>
      <c r="H46293">
        <v>6686</v>
      </c>
      <c r="I46293" t="s">
        <v>14</v>
      </c>
      <c r="J46293" t="str">
        <f t="shared" si="723"/>
        <v>M Series</v>
      </c>
    </row>
    <row r="46294" spans="1:10" x14ac:dyDescent="0.3">
      <c r="A46294" t="s">
        <v>9</v>
      </c>
      <c r="B46294">
        <v>2023</v>
      </c>
      <c r="C46294" t="s">
        <v>23</v>
      </c>
      <c r="D46294" t="s">
        <v>34</v>
      </c>
      <c r="E46294" t="s">
        <v>16</v>
      </c>
      <c r="F46294" t="s">
        <v>13</v>
      </c>
      <c r="G46294">
        <v>73269</v>
      </c>
      <c r="H46294">
        <v>9580</v>
      </c>
      <c r="I46294" t="s">
        <v>31</v>
      </c>
      <c r="J46294" t="str">
        <f t="shared" si="723"/>
        <v>X Series</v>
      </c>
    </row>
    <row r="46295" spans="1:10" x14ac:dyDescent="0.3">
      <c r="A46295" t="s">
        <v>37</v>
      </c>
      <c r="B46295">
        <v>2023</v>
      </c>
      <c r="C46295" t="s">
        <v>15</v>
      </c>
      <c r="D46295" t="s">
        <v>39</v>
      </c>
      <c r="E46295" t="s">
        <v>21</v>
      </c>
      <c r="F46295" t="s">
        <v>17</v>
      </c>
      <c r="G46295">
        <v>70355</v>
      </c>
      <c r="H46295">
        <v>5551</v>
      </c>
      <c r="I46295" t="s">
        <v>14</v>
      </c>
      <c r="J46295" t="str">
        <f t="shared" si="723"/>
        <v>M Series</v>
      </c>
    </row>
    <row r="46296" spans="1:10" x14ac:dyDescent="0.3">
      <c r="A46296" t="s">
        <v>28</v>
      </c>
      <c r="B46296">
        <v>2023</v>
      </c>
      <c r="C46296" t="s">
        <v>30</v>
      </c>
      <c r="D46296" t="s">
        <v>27</v>
      </c>
      <c r="E46296" t="s">
        <v>16</v>
      </c>
      <c r="F46296" t="s">
        <v>13</v>
      </c>
      <c r="G46296">
        <v>76267</v>
      </c>
      <c r="H46296">
        <v>2703</v>
      </c>
      <c r="I46296" t="s">
        <v>14</v>
      </c>
      <c r="J46296" t="str">
        <f t="shared" si="723"/>
        <v>X Series</v>
      </c>
    </row>
    <row r="46297" spans="1:10" x14ac:dyDescent="0.3">
      <c r="A46297" t="s">
        <v>22</v>
      </c>
      <c r="B46297">
        <v>2023</v>
      </c>
      <c r="C46297" t="s">
        <v>23</v>
      </c>
      <c r="D46297" t="s">
        <v>20</v>
      </c>
      <c r="E46297" t="s">
        <v>21</v>
      </c>
      <c r="F46297" t="s">
        <v>17</v>
      </c>
      <c r="G46297">
        <v>60647</v>
      </c>
      <c r="H46297">
        <v>554</v>
      </c>
      <c r="I46297" t="s">
        <v>14</v>
      </c>
      <c r="J46297" t="str">
        <f t="shared" si="723"/>
        <v>Series</v>
      </c>
    </row>
    <row r="46298" spans="1:10" x14ac:dyDescent="0.3">
      <c r="A46298" t="s">
        <v>38</v>
      </c>
      <c r="B46298">
        <v>2023</v>
      </c>
      <c r="C46298" t="s">
        <v>19</v>
      </c>
      <c r="D46298" t="s">
        <v>11</v>
      </c>
      <c r="E46298" t="s">
        <v>12</v>
      </c>
      <c r="F46298" t="s">
        <v>13</v>
      </c>
      <c r="G46298">
        <v>78399</v>
      </c>
      <c r="H46298">
        <v>8440</v>
      </c>
      <c r="I46298" t="s">
        <v>31</v>
      </c>
      <c r="J46298" t="str">
        <f t="shared" si="723"/>
        <v>Series</v>
      </c>
    </row>
    <row r="46299" spans="1:10" x14ac:dyDescent="0.3">
      <c r="A46299" t="s">
        <v>24</v>
      </c>
      <c r="B46299">
        <v>2023</v>
      </c>
      <c r="C46299" t="s">
        <v>19</v>
      </c>
      <c r="D46299" t="s">
        <v>35</v>
      </c>
      <c r="E46299" t="s">
        <v>12</v>
      </c>
      <c r="F46299" t="s">
        <v>17</v>
      </c>
      <c r="G46299">
        <v>54218</v>
      </c>
      <c r="H46299">
        <v>6223</v>
      </c>
      <c r="I46299" t="s">
        <v>14</v>
      </c>
      <c r="J46299" t="str">
        <f t="shared" si="723"/>
        <v>i Series</v>
      </c>
    </row>
    <row r="46300" spans="1:10" x14ac:dyDescent="0.3">
      <c r="A46300" t="s">
        <v>29</v>
      </c>
      <c r="B46300">
        <v>2023</v>
      </c>
      <c r="C46300" t="s">
        <v>19</v>
      </c>
      <c r="D46300" t="s">
        <v>35</v>
      </c>
      <c r="E46300" t="s">
        <v>33</v>
      </c>
      <c r="F46300" t="s">
        <v>13</v>
      </c>
      <c r="G46300">
        <v>119519</v>
      </c>
      <c r="H46300">
        <v>3387</v>
      </c>
      <c r="I46300" t="s">
        <v>14</v>
      </c>
      <c r="J46300" t="str">
        <f t="shared" si="723"/>
        <v>i Series</v>
      </c>
    </row>
    <row r="46301" spans="1:10" x14ac:dyDescent="0.3">
      <c r="A46301" t="s">
        <v>28</v>
      </c>
      <c r="B46301">
        <v>2023</v>
      </c>
      <c r="C46301" t="s">
        <v>15</v>
      </c>
      <c r="D46301" t="s">
        <v>11</v>
      </c>
      <c r="E46301" t="s">
        <v>16</v>
      </c>
      <c r="F46301" t="s">
        <v>13</v>
      </c>
      <c r="G46301">
        <v>42638</v>
      </c>
      <c r="H46301">
        <v>4114</v>
      </c>
      <c r="I46301" t="s">
        <v>14</v>
      </c>
      <c r="J46301" t="str">
        <f t="shared" si="723"/>
        <v>X Series</v>
      </c>
    </row>
    <row r="46302" spans="1:10" x14ac:dyDescent="0.3">
      <c r="A46302" t="s">
        <v>36</v>
      </c>
      <c r="B46302">
        <v>2023</v>
      </c>
      <c r="C46302" t="s">
        <v>10</v>
      </c>
      <c r="D46302" t="s">
        <v>35</v>
      </c>
      <c r="E46302" t="s">
        <v>16</v>
      </c>
      <c r="F46302" t="s">
        <v>17</v>
      </c>
      <c r="G46302">
        <v>60669</v>
      </c>
      <c r="H46302">
        <v>2613</v>
      </c>
      <c r="I46302" t="s">
        <v>14</v>
      </c>
      <c r="J46302" t="str">
        <f t="shared" si="723"/>
        <v>M Series</v>
      </c>
    </row>
    <row r="46303" spans="1:10" x14ac:dyDescent="0.3">
      <c r="A46303" t="s">
        <v>24</v>
      </c>
      <c r="B46303">
        <v>2023</v>
      </c>
      <c r="C46303" t="s">
        <v>26</v>
      </c>
      <c r="D46303" t="s">
        <v>35</v>
      </c>
      <c r="E46303" t="s">
        <v>21</v>
      </c>
      <c r="F46303" t="s">
        <v>13</v>
      </c>
      <c r="G46303">
        <v>60411</v>
      </c>
      <c r="H46303">
        <v>2846</v>
      </c>
      <c r="I46303" t="s">
        <v>14</v>
      </c>
      <c r="J46303" t="str">
        <f t="shared" si="723"/>
        <v>i Series</v>
      </c>
    </row>
    <row r="46304" spans="1:10" x14ac:dyDescent="0.3">
      <c r="A46304" t="s">
        <v>18</v>
      </c>
      <c r="B46304">
        <v>2023</v>
      </c>
      <c r="C46304" t="s">
        <v>15</v>
      </c>
      <c r="D46304" t="s">
        <v>39</v>
      </c>
      <c r="E46304" t="s">
        <v>33</v>
      </c>
      <c r="F46304" t="s">
        <v>13</v>
      </c>
      <c r="G46304">
        <v>95077</v>
      </c>
      <c r="H46304">
        <v>4965</v>
      </c>
      <c r="I46304" t="s">
        <v>14</v>
      </c>
      <c r="J46304" t="str">
        <f t="shared" si="723"/>
        <v>Series</v>
      </c>
    </row>
    <row r="46305" spans="1:10" x14ac:dyDescent="0.3">
      <c r="A46305" t="s">
        <v>36</v>
      </c>
      <c r="B46305">
        <v>2023</v>
      </c>
      <c r="C46305" t="s">
        <v>15</v>
      </c>
      <c r="D46305" t="s">
        <v>39</v>
      </c>
      <c r="E46305" t="s">
        <v>21</v>
      </c>
      <c r="F46305" t="s">
        <v>17</v>
      </c>
      <c r="G46305">
        <v>36067</v>
      </c>
      <c r="H46305">
        <v>3233</v>
      </c>
      <c r="I46305" t="s">
        <v>14</v>
      </c>
      <c r="J46305" t="str">
        <f t="shared" si="723"/>
        <v>M Series</v>
      </c>
    </row>
    <row r="46306" spans="1:10" x14ac:dyDescent="0.3">
      <c r="A46306" t="s">
        <v>9</v>
      </c>
      <c r="B46306">
        <v>2023</v>
      </c>
      <c r="C46306" t="s">
        <v>23</v>
      </c>
      <c r="D46306" t="s">
        <v>27</v>
      </c>
      <c r="E46306" t="s">
        <v>21</v>
      </c>
      <c r="F46306" t="s">
        <v>17</v>
      </c>
      <c r="G46306">
        <v>69051</v>
      </c>
      <c r="H46306">
        <v>1729</v>
      </c>
      <c r="I46306" t="s">
        <v>14</v>
      </c>
      <c r="J46306" t="str">
        <f t="shared" si="723"/>
        <v>X Series</v>
      </c>
    </row>
    <row r="46307" spans="1:10" x14ac:dyDescent="0.3">
      <c r="A46307" t="s">
        <v>24</v>
      </c>
      <c r="B46307">
        <v>2023</v>
      </c>
      <c r="C46307" t="s">
        <v>23</v>
      </c>
      <c r="D46307" t="s">
        <v>27</v>
      </c>
      <c r="E46307" t="s">
        <v>21</v>
      </c>
      <c r="F46307" t="s">
        <v>17</v>
      </c>
      <c r="G46307">
        <v>111255</v>
      </c>
      <c r="H46307">
        <v>8095</v>
      </c>
      <c r="I46307" t="s">
        <v>31</v>
      </c>
      <c r="J46307" t="str">
        <f t="shared" si="723"/>
        <v>i Series</v>
      </c>
    </row>
    <row r="46308" spans="1:10" x14ac:dyDescent="0.3">
      <c r="A46308" t="s">
        <v>24</v>
      </c>
      <c r="B46308">
        <v>2023</v>
      </c>
      <c r="C46308" t="s">
        <v>26</v>
      </c>
      <c r="D46308" t="s">
        <v>34</v>
      </c>
      <c r="E46308" t="s">
        <v>21</v>
      </c>
      <c r="F46308" t="s">
        <v>17</v>
      </c>
      <c r="G46308">
        <v>117879</v>
      </c>
      <c r="H46308">
        <v>2344</v>
      </c>
      <c r="I46308" t="s">
        <v>14</v>
      </c>
      <c r="J46308" t="str">
        <f t="shared" si="723"/>
        <v>i Series</v>
      </c>
    </row>
    <row r="46309" spans="1:10" x14ac:dyDescent="0.3">
      <c r="A46309" t="s">
        <v>32</v>
      </c>
      <c r="B46309">
        <v>2023</v>
      </c>
      <c r="C46309" t="s">
        <v>10</v>
      </c>
      <c r="D46309" t="s">
        <v>35</v>
      </c>
      <c r="E46309" t="s">
        <v>33</v>
      </c>
      <c r="F46309" t="s">
        <v>17</v>
      </c>
      <c r="G46309">
        <v>114148</v>
      </c>
      <c r="H46309">
        <v>5967</v>
      </c>
      <c r="I46309" t="s">
        <v>14</v>
      </c>
      <c r="J46309" t="str">
        <f t="shared" si="723"/>
        <v>X Series</v>
      </c>
    </row>
    <row r="46310" spans="1:10" x14ac:dyDescent="0.3">
      <c r="A46310" t="s">
        <v>9</v>
      </c>
      <c r="B46310">
        <v>2023</v>
      </c>
      <c r="C46310" t="s">
        <v>10</v>
      </c>
      <c r="D46310" t="s">
        <v>34</v>
      </c>
      <c r="E46310" t="s">
        <v>21</v>
      </c>
      <c r="F46310" t="s">
        <v>13</v>
      </c>
      <c r="G46310">
        <v>50982</v>
      </c>
      <c r="H46310">
        <v>2503</v>
      </c>
      <c r="I46310" t="s">
        <v>14</v>
      </c>
      <c r="J46310" t="str">
        <f t="shared" si="723"/>
        <v>X Series</v>
      </c>
    </row>
    <row r="46311" spans="1:10" x14ac:dyDescent="0.3">
      <c r="A46311" t="s">
        <v>28</v>
      </c>
      <c r="B46311">
        <v>2023</v>
      </c>
      <c r="C46311" t="s">
        <v>10</v>
      </c>
      <c r="D46311" t="s">
        <v>35</v>
      </c>
      <c r="E46311" t="s">
        <v>16</v>
      </c>
      <c r="F46311" t="s">
        <v>13</v>
      </c>
      <c r="G46311">
        <v>76618</v>
      </c>
      <c r="H46311">
        <v>5767</v>
      </c>
      <c r="I46311" t="s">
        <v>14</v>
      </c>
      <c r="J46311" t="str">
        <f t="shared" si="723"/>
        <v>X Series</v>
      </c>
    </row>
    <row r="46312" spans="1:10" x14ac:dyDescent="0.3">
      <c r="A46312" t="s">
        <v>9</v>
      </c>
      <c r="B46312">
        <v>2023</v>
      </c>
      <c r="C46312" t="s">
        <v>30</v>
      </c>
      <c r="D46312" t="s">
        <v>11</v>
      </c>
      <c r="E46312" t="s">
        <v>16</v>
      </c>
      <c r="F46312" t="s">
        <v>17</v>
      </c>
      <c r="G46312">
        <v>50350</v>
      </c>
      <c r="H46312">
        <v>1919</v>
      </c>
      <c r="I46312" t="s">
        <v>14</v>
      </c>
      <c r="J46312" t="str">
        <f t="shared" si="723"/>
        <v>X Series</v>
      </c>
    </row>
    <row r="46313" spans="1:10" x14ac:dyDescent="0.3">
      <c r="A46313" t="s">
        <v>24</v>
      </c>
      <c r="B46313">
        <v>2023</v>
      </c>
      <c r="C46313" t="s">
        <v>30</v>
      </c>
      <c r="D46313" t="s">
        <v>35</v>
      </c>
      <c r="E46313" t="s">
        <v>33</v>
      </c>
      <c r="F46313" t="s">
        <v>17</v>
      </c>
      <c r="G46313">
        <v>104168</v>
      </c>
      <c r="H46313">
        <v>1755</v>
      </c>
      <c r="I46313" t="s">
        <v>14</v>
      </c>
      <c r="J46313" t="str">
        <f t="shared" si="723"/>
        <v>i Series</v>
      </c>
    </row>
    <row r="46314" spans="1:10" x14ac:dyDescent="0.3">
      <c r="A46314" t="s">
        <v>22</v>
      </c>
      <c r="B46314">
        <v>2023</v>
      </c>
      <c r="C46314" t="s">
        <v>26</v>
      </c>
      <c r="D46314" t="s">
        <v>39</v>
      </c>
      <c r="E46314" t="s">
        <v>33</v>
      </c>
      <c r="F46314" t="s">
        <v>17</v>
      </c>
      <c r="G46314">
        <v>49761</v>
      </c>
      <c r="H46314">
        <v>3753</v>
      </c>
      <c r="I46314" t="s">
        <v>14</v>
      </c>
      <c r="J46314" t="str">
        <f t="shared" si="723"/>
        <v>Series</v>
      </c>
    </row>
    <row r="46315" spans="1:10" x14ac:dyDescent="0.3">
      <c r="A46315" t="s">
        <v>18</v>
      </c>
      <c r="B46315">
        <v>2023</v>
      </c>
      <c r="C46315" t="s">
        <v>15</v>
      </c>
      <c r="D46315" t="s">
        <v>39</v>
      </c>
      <c r="E46315" t="s">
        <v>16</v>
      </c>
      <c r="F46315" t="s">
        <v>13</v>
      </c>
      <c r="G46315">
        <v>85542</v>
      </c>
      <c r="H46315">
        <v>8247</v>
      </c>
      <c r="I46315" t="s">
        <v>31</v>
      </c>
      <c r="J46315" t="str">
        <f t="shared" si="723"/>
        <v>Series</v>
      </c>
    </row>
    <row r="46316" spans="1:10" x14ac:dyDescent="0.3">
      <c r="A46316" t="s">
        <v>38</v>
      </c>
      <c r="B46316">
        <v>2023</v>
      </c>
      <c r="C46316" t="s">
        <v>30</v>
      </c>
      <c r="D46316" t="s">
        <v>35</v>
      </c>
      <c r="E46316" t="s">
        <v>33</v>
      </c>
      <c r="F46316" t="s">
        <v>13</v>
      </c>
      <c r="G46316">
        <v>102523</v>
      </c>
      <c r="H46316">
        <v>1222</v>
      </c>
      <c r="I46316" t="s">
        <v>14</v>
      </c>
      <c r="J46316" t="str">
        <f t="shared" si="723"/>
        <v>Series</v>
      </c>
    </row>
    <row r="46317" spans="1:10" x14ac:dyDescent="0.3">
      <c r="A46317" t="s">
        <v>28</v>
      </c>
      <c r="B46317">
        <v>2023</v>
      </c>
      <c r="C46317" t="s">
        <v>30</v>
      </c>
      <c r="D46317" t="s">
        <v>27</v>
      </c>
      <c r="E46317" t="s">
        <v>12</v>
      </c>
      <c r="F46317" t="s">
        <v>17</v>
      </c>
      <c r="G46317">
        <v>119046</v>
      </c>
      <c r="H46317">
        <v>4561</v>
      </c>
      <c r="I46317" t="s">
        <v>14</v>
      </c>
      <c r="J46317" t="str">
        <f t="shared" si="723"/>
        <v>X Series</v>
      </c>
    </row>
    <row r="46318" spans="1:10" x14ac:dyDescent="0.3">
      <c r="A46318" t="s">
        <v>9</v>
      </c>
      <c r="B46318">
        <v>2023</v>
      </c>
      <c r="C46318" t="s">
        <v>10</v>
      </c>
      <c r="D46318" t="s">
        <v>34</v>
      </c>
      <c r="E46318" t="s">
        <v>33</v>
      </c>
      <c r="F46318" t="s">
        <v>17</v>
      </c>
      <c r="G46318">
        <v>30228</v>
      </c>
      <c r="H46318">
        <v>9270</v>
      </c>
      <c r="I46318" t="s">
        <v>31</v>
      </c>
      <c r="J46318" t="str">
        <f t="shared" si="723"/>
        <v>X Series</v>
      </c>
    </row>
    <row r="46319" spans="1:10" x14ac:dyDescent="0.3">
      <c r="A46319" t="s">
        <v>29</v>
      </c>
      <c r="B46319">
        <v>2023</v>
      </c>
      <c r="C46319" t="s">
        <v>26</v>
      </c>
      <c r="D46319" t="s">
        <v>20</v>
      </c>
      <c r="E46319" t="s">
        <v>12</v>
      </c>
      <c r="F46319" t="s">
        <v>13</v>
      </c>
      <c r="G46319">
        <v>84613</v>
      </c>
      <c r="H46319">
        <v>1588</v>
      </c>
      <c r="I46319" t="s">
        <v>14</v>
      </c>
      <c r="J46319" t="str">
        <f t="shared" si="723"/>
        <v>i Series</v>
      </c>
    </row>
    <row r="46320" spans="1:10" x14ac:dyDescent="0.3">
      <c r="A46320" t="s">
        <v>25</v>
      </c>
      <c r="B46320">
        <v>2023</v>
      </c>
      <c r="C46320" t="s">
        <v>23</v>
      </c>
      <c r="D46320" t="s">
        <v>34</v>
      </c>
      <c r="E46320" t="s">
        <v>33</v>
      </c>
      <c r="F46320" t="s">
        <v>13</v>
      </c>
      <c r="G46320">
        <v>54236</v>
      </c>
      <c r="H46320">
        <v>2757</v>
      </c>
      <c r="I46320" t="s">
        <v>14</v>
      </c>
      <c r="J46320" t="str">
        <f t="shared" si="723"/>
        <v>X Series</v>
      </c>
    </row>
    <row r="46321" spans="1:10" x14ac:dyDescent="0.3">
      <c r="A46321" t="s">
        <v>36</v>
      </c>
      <c r="B46321">
        <v>2023</v>
      </c>
      <c r="C46321" t="s">
        <v>19</v>
      </c>
      <c r="D46321" t="s">
        <v>35</v>
      </c>
      <c r="E46321" t="s">
        <v>16</v>
      </c>
      <c r="F46321" t="s">
        <v>13</v>
      </c>
      <c r="G46321">
        <v>71242</v>
      </c>
      <c r="H46321">
        <v>4603</v>
      </c>
      <c r="I46321" t="s">
        <v>14</v>
      </c>
      <c r="J46321" t="str">
        <f t="shared" si="723"/>
        <v>M Series</v>
      </c>
    </row>
    <row r="46322" spans="1:10" x14ac:dyDescent="0.3">
      <c r="A46322" t="s">
        <v>37</v>
      </c>
      <c r="B46322">
        <v>2023</v>
      </c>
      <c r="C46322" t="s">
        <v>23</v>
      </c>
      <c r="D46322" t="s">
        <v>20</v>
      </c>
      <c r="E46322" t="s">
        <v>33</v>
      </c>
      <c r="F46322" t="s">
        <v>17</v>
      </c>
      <c r="G46322">
        <v>102695</v>
      </c>
      <c r="H46322">
        <v>1104</v>
      </c>
      <c r="I46322" t="s">
        <v>14</v>
      </c>
      <c r="J46322" t="str">
        <f t="shared" si="723"/>
        <v>M Series</v>
      </c>
    </row>
    <row r="46323" spans="1:10" x14ac:dyDescent="0.3">
      <c r="A46323" t="s">
        <v>24</v>
      </c>
      <c r="B46323">
        <v>2023</v>
      </c>
      <c r="C46323" t="s">
        <v>15</v>
      </c>
      <c r="D46323" t="s">
        <v>11</v>
      </c>
      <c r="E46323" t="s">
        <v>33</v>
      </c>
      <c r="F46323" t="s">
        <v>13</v>
      </c>
      <c r="G46323">
        <v>111822</v>
      </c>
      <c r="H46323">
        <v>1631</v>
      </c>
      <c r="I46323" t="s">
        <v>14</v>
      </c>
      <c r="J46323" t="str">
        <f t="shared" si="723"/>
        <v>i Series</v>
      </c>
    </row>
    <row r="46324" spans="1:10" x14ac:dyDescent="0.3">
      <c r="A46324" t="s">
        <v>37</v>
      </c>
      <c r="B46324">
        <v>2023</v>
      </c>
      <c r="C46324" t="s">
        <v>30</v>
      </c>
      <c r="D46324" t="s">
        <v>20</v>
      </c>
      <c r="E46324" t="s">
        <v>21</v>
      </c>
      <c r="F46324" t="s">
        <v>13</v>
      </c>
      <c r="G46324">
        <v>49258</v>
      </c>
      <c r="H46324">
        <v>2984</v>
      </c>
      <c r="I46324" t="s">
        <v>14</v>
      </c>
      <c r="J46324" t="str">
        <f t="shared" si="723"/>
        <v>M Series</v>
      </c>
    </row>
    <row r="46325" spans="1:10" x14ac:dyDescent="0.3">
      <c r="A46325" t="s">
        <v>25</v>
      </c>
      <c r="B46325">
        <v>2023</v>
      </c>
      <c r="C46325" t="s">
        <v>19</v>
      </c>
      <c r="D46325" t="s">
        <v>39</v>
      </c>
      <c r="E46325" t="s">
        <v>21</v>
      </c>
      <c r="F46325" t="s">
        <v>17</v>
      </c>
      <c r="G46325">
        <v>56024</v>
      </c>
      <c r="H46325">
        <v>7088</v>
      </c>
      <c r="I46325" t="s">
        <v>31</v>
      </c>
      <c r="J46325" t="str">
        <f t="shared" si="723"/>
        <v>X Series</v>
      </c>
    </row>
    <row r="46326" spans="1:10" x14ac:dyDescent="0.3">
      <c r="A46326" t="s">
        <v>18</v>
      </c>
      <c r="B46326">
        <v>2023</v>
      </c>
      <c r="C46326" t="s">
        <v>15</v>
      </c>
      <c r="D46326" t="s">
        <v>11</v>
      </c>
      <c r="E46326" t="s">
        <v>21</v>
      </c>
      <c r="F46326" t="s">
        <v>17</v>
      </c>
      <c r="G46326">
        <v>95464</v>
      </c>
      <c r="H46326">
        <v>8745</v>
      </c>
      <c r="I46326" t="s">
        <v>31</v>
      </c>
      <c r="J46326" t="str">
        <f t="shared" si="723"/>
        <v>Series</v>
      </c>
    </row>
    <row r="46327" spans="1:10" x14ac:dyDescent="0.3">
      <c r="A46327" t="s">
        <v>29</v>
      </c>
      <c r="B46327">
        <v>2023</v>
      </c>
      <c r="C46327" t="s">
        <v>19</v>
      </c>
      <c r="D46327" t="s">
        <v>39</v>
      </c>
      <c r="E46327" t="s">
        <v>21</v>
      </c>
      <c r="F46327" t="s">
        <v>17</v>
      </c>
      <c r="G46327">
        <v>58401</v>
      </c>
      <c r="H46327">
        <v>6903</v>
      </c>
      <c r="I46327" t="s">
        <v>14</v>
      </c>
      <c r="J46327" t="str">
        <f t="shared" si="723"/>
        <v>i Series</v>
      </c>
    </row>
    <row r="46328" spans="1:10" x14ac:dyDescent="0.3">
      <c r="A46328" t="s">
        <v>29</v>
      </c>
      <c r="B46328">
        <v>2023</v>
      </c>
      <c r="C46328" t="s">
        <v>15</v>
      </c>
      <c r="D46328" t="s">
        <v>27</v>
      </c>
      <c r="E46328" t="s">
        <v>33</v>
      </c>
      <c r="F46328" t="s">
        <v>13</v>
      </c>
      <c r="G46328">
        <v>84696</v>
      </c>
      <c r="H46328">
        <v>2612</v>
      </c>
      <c r="I46328" t="s">
        <v>14</v>
      </c>
      <c r="J46328" t="str">
        <f t="shared" si="723"/>
        <v>i Series</v>
      </c>
    </row>
    <row r="46329" spans="1:10" x14ac:dyDescent="0.3">
      <c r="A46329" t="s">
        <v>36</v>
      </c>
      <c r="B46329">
        <v>2023</v>
      </c>
      <c r="C46329" t="s">
        <v>15</v>
      </c>
      <c r="D46329" t="s">
        <v>34</v>
      </c>
      <c r="E46329" t="s">
        <v>12</v>
      </c>
      <c r="F46329" t="s">
        <v>17</v>
      </c>
      <c r="G46329">
        <v>42848</v>
      </c>
      <c r="H46329">
        <v>5723</v>
      </c>
      <c r="I46329" t="s">
        <v>14</v>
      </c>
      <c r="J46329" t="str">
        <f t="shared" si="723"/>
        <v>M Series</v>
      </c>
    </row>
    <row r="46330" spans="1:10" x14ac:dyDescent="0.3">
      <c r="A46330" t="s">
        <v>9</v>
      </c>
      <c r="B46330">
        <v>2023</v>
      </c>
      <c r="C46330" t="s">
        <v>30</v>
      </c>
      <c r="D46330" t="s">
        <v>20</v>
      </c>
      <c r="E46330" t="s">
        <v>33</v>
      </c>
      <c r="F46330" t="s">
        <v>17</v>
      </c>
      <c r="G46330">
        <v>60277</v>
      </c>
      <c r="H46330">
        <v>7920</v>
      </c>
      <c r="I46330" t="s">
        <v>31</v>
      </c>
      <c r="J46330" t="str">
        <f t="shared" si="723"/>
        <v>X Series</v>
      </c>
    </row>
    <row r="46331" spans="1:10" x14ac:dyDescent="0.3">
      <c r="A46331" t="s">
        <v>28</v>
      </c>
      <c r="B46331">
        <v>2023</v>
      </c>
      <c r="C46331" t="s">
        <v>15</v>
      </c>
      <c r="D46331" t="s">
        <v>11</v>
      </c>
      <c r="E46331" t="s">
        <v>21</v>
      </c>
      <c r="F46331" t="s">
        <v>17</v>
      </c>
      <c r="G46331">
        <v>64589</v>
      </c>
      <c r="H46331">
        <v>488</v>
      </c>
      <c r="I46331" t="s">
        <v>14</v>
      </c>
      <c r="J46331" t="str">
        <f t="shared" si="723"/>
        <v>X Series</v>
      </c>
    </row>
    <row r="46332" spans="1:10" x14ac:dyDescent="0.3">
      <c r="A46332" t="s">
        <v>32</v>
      </c>
      <c r="B46332">
        <v>2023</v>
      </c>
      <c r="C46332" t="s">
        <v>19</v>
      </c>
      <c r="D46332" t="s">
        <v>27</v>
      </c>
      <c r="E46332" t="s">
        <v>33</v>
      </c>
      <c r="F46332" t="s">
        <v>13</v>
      </c>
      <c r="G46332">
        <v>67564</v>
      </c>
      <c r="H46332">
        <v>9576</v>
      </c>
      <c r="I46332" t="s">
        <v>31</v>
      </c>
      <c r="J46332" t="str">
        <f t="shared" si="723"/>
        <v>X Series</v>
      </c>
    </row>
    <row r="46333" spans="1:10" x14ac:dyDescent="0.3">
      <c r="A46333" t="s">
        <v>32</v>
      </c>
      <c r="B46333">
        <v>2023</v>
      </c>
      <c r="C46333" t="s">
        <v>19</v>
      </c>
      <c r="D46333" t="s">
        <v>27</v>
      </c>
      <c r="E46333" t="s">
        <v>33</v>
      </c>
      <c r="F46333" t="s">
        <v>17</v>
      </c>
      <c r="G46333">
        <v>66635</v>
      </c>
      <c r="H46333">
        <v>9004</v>
      </c>
      <c r="I46333" t="s">
        <v>31</v>
      </c>
      <c r="J46333" t="str">
        <f t="shared" si="723"/>
        <v>X Series</v>
      </c>
    </row>
    <row r="46334" spans="1:10" x14ac:dyDescent="0.3">
      <c r="A46334" t="s">
        <v>25</v>
      </c>
      <c r="B46334">
        <v>2023</v>
      </c>
      <c r="C46334" t="s">
        <v>23</v>
      </c>
      <c r="D46334" t="s">
        <v>35</v>
      </c>
      <c r="E46334" t="s">
        <v>12</v>
      </c>
      <c r="F46334" t="s">
        <v>17</v>
      </c>
      <c r="G46334">
        <v>78932</v>
      </c>
      <c r="H46334">
        <v>1409</v>
      </c>
      <c r="I46334" t="s">
        <v>14</v>
      </c>
      <c r="J46334" t="str">
        <f t="shared" si="723"/>
        <v>X Series</v>
      </c>
    </row>
    <row r="46335" spans="1:10" x14ac:dyDescent="0.3">
      <c r="A46335" t="s">
        <v>28</v>
      </c>
      <c r="B46335">
        <v>2023</v>
      </c>
      <c r="C46335" t="s">
        <v>19</v>
      </c>
      <c r="D46335" t="s">
        <v>27</v>
      </c>
      <c r="E46335" t="s">
        <v>33</v>
      </c>
      <c r="F46335" t="s">
        <v>13</v>
      </c>
      <c r="G46335">
        <v>66564</v>
      </c>
      <c r="H46335">
        <v>4395</v>
      </c>
      <c r="I46335" t="s">
        <v>14</v>
      </c>
      <c r="J46335" t="str">
        <f t="shared" si="723"/>
        <v>X Series</v>
      </c>
    </row>
    <row r="46336" spans="1:10" x14ac:dyDescent="0.3">
      <c r="A46336" t="s">
        <v>18</v>
      </c>
      <c r="B46336">
        <v>2023</v>
      </c>
      <c r="C46336" t="s">
        <v>15</v>
      </c>
      <c r="D46336" t="s">
        <v>34</v>
      </c>
      <c r="E46336" t="s">
        <v>21</v>
      </c>
      <c r="F46336" t="s">
        <v>17</v>
      </c>
      <c r="G46336">
        <v>90493</v>
      </c>
      <c r="H46336">
        <v>9691</v>
      </c>
      <c r="I46336" t="s">
        <v>31</v>
      </c>
      <c r="J46336" t="str">
        <f t="shared" si="723"/>
        <v>Series</v>
      </c>
    </row>
    <row r="46337" spans="1:10" x14ac:dyDescent="0.3">
      <c r="A46337" t="s">
        <v>25</v>
      </c>
      <c r="B46337">
        <v>2023</v>
      </c>
      <c r="C46337" t="s">
        <v>19</v>
      </c>
      <c r="D46337" t="s">
        <v>39</v>
      </c>
      <c r="E46337" t="s">
        <v>16</v>
      </c>
      <c r="F46337" t="s">
        <v>17</v>
      </c>
      <c r="G46337">
        <v>70252</v>
      </c>
      <c r="H46337">
        <v>5573</v>
      </c>
      <c r="I46337" t="s">
        <v>14</v>
      </c>
      <c r="J46337" t="str">
        <f t="shared" si="723"/>
        <v>X Series</v>
      </c>
    </row>
    <row r="46338" spans="1:10" x14ac:dyDescent="0.3">
      <c r="A46338" t="s">
        <v>32</v>
      </c>
      <c r="B46338">
        <v>2023</v>
      </c>
      <c r="C46338" t="s">
        <v>10</v>
      </c>
      <c r="D46338" t="s">
        <v>11</v>
      </c>
      <c r="E46338" t="s">
        <v>33</v>
      </c>
      <c r="F46338" t="s">
        <v>17</v>
      </c>
      <c r="G46338">
        <v>53042</v>
      </c>
      <c r="H46338">
        <v>1188</v>
      </c>
      <c r="I46338" t="s">
        <v>14</v>
      </c>
      <c r="J46338" t="str">
        <f t="shared" ref="J46338:J46401" si="724">IF(LEFT(A46338,1)="X","X Series",
IF(LEFT(A46338,1)="i","i Series",
IF(LEFT(A46338,1)="M","M Series",
IF(ISNUMBER(SEARCH("Series",A46338)),"Series","Other"))))</f>
        <v>X Series</v>
      </c>
    </row>
    <row r="46339" spans="1:10" x14ac:dyDescent="0.3">
      <c r="A46339" t="s">
        <v>32</v>
      </c>
      <c r="B46339">
        <v>2023</v>
      </c>
      <c r="C46339" t="s">
        <v>15</v>
      </c>
      <c r="D46339" t="s">
        <v>27</v>
      </c>
      <c r="E46339" t="s">
        <v>21</v>
      </c>
      <c r="F46339" t="s">
        <v>13</v>
      </c>
      <c r="G46339">
        <v>33615</v>
      </c>
      <c r="H46339">
        <v>9338</v>
      </c>
      <c r="I46339" t="s">
        <v>31</v>
      </c>
      <c r="J46339" t="str">
        <f t="shared" si="724"/>
        <v>X Series</v>
      </c>
    </row>
    <row r="46340" spans="1:10" x14ac:dyDescent="0.3">
      <c r="A46340" t="s">
        <v>18</v>
      </c>
      <c r="B46340">
        <v>2023</v>
      </c>
      <c r="C46340" t="s">
        <v>26</v>
      </c>
      <c r="D46340" t="s">
        <v>20</v>
      </c>
      <c r="E46340" t="s">
        <v>12</v>
      </c>
      <c r="F46340" t="s">
        <v>17</v>
      </c>
      <c r="G46340">
        <v>34849</v>
      </c>
      <c r="H46340">
        <v>3635</v>
      </c>
      <c r="I46340" t="s">
        <v>14</v>
      </c>
      <c r="J46340" t="str">
        <f t="shared" si="724"/>
        <v>Series</v>
      </c>
    </row>
    <row r="46341" spans="1:10" x14ac:dyDescent="0.3">
      <c r="A46341" t="s">
        <v>24</v>
      </c>
      <c r="B46341">
        <v>2023</v>
      </c>
      <c r="C46341" t="s">
        <v>15</v>
      </c>
      <c r="D46341" t="s">
        <v>11</v>
      </c>
      <c r="E46341" t="s">
        <v>16</v>
      </c>
      <c r="F46341" t="s">
        <v>13</v>
      </c>
      <c r="G46341">
        <v>97052</v>
      </c>
      <c r="H46341">
        <v>3570</v>
      </c>
      <c r="I46341" t="s">
        <v>14</v>
      </c>
      <c r="J46341" t="str">
        <f t="shared" si="724"/>
        <v>i Series</v>
      </c>
    </row>
    <row r="46342" spans="1:10" x14ac:dyDescent="0.3">
      <c r="A46342" t="s">
        <v>32</v>
      </c>
      <c r="B46342">
        <v>2023</v>
      </c>
      <c r="C46342" t="s">
        <v>30</v>
      </c>
      <c r="D46342" t="s">
        <v>27</v>
      </c>
      <c r="E46342" t="s">
        <v>16</v>
      </c>
      <c r="F46342" t="s">
        <v>13</v>
      </c>
      <c r="G46342">
        <v>45356</v>
      </c>
      <c r="H46342">
        <v>9624</v>
      </c>
      <c r="I46342" t="s">
        <v>31</v>
      </c>
      <c r="J46342" t="str">
        <f t="shared" si="724"/>
        <v>X Series</v>
      </c>
    </row>
    <row r="46343" spans="1:10" x14ac:dyDescent="0.3">
      <c r="A46343" t="s">
        <v>18</v>
      </c>
      <c r="B46343">
        <v>2023</v>
      </c>
      <c r="C46343" t="s">
        <v>19</v>
      </c>
      <c r="D46343" t="s">
        <v>27</v>
      </c>
      <c r="E46343" t="s">
        <v>33</v>
      </c>
      <c r="F46343" t="s">
        <v>13</v>
      </c>
      <c r="G46343">
        <v>104793</v>
      </c>
      <c r="H46343">
        <v>7474</v>
      </c>
      <c r="I46343" t="s">
        <v>31</v>
      </c>
      <c r="J46343" t="str">
        <f t="shared" si="724"/>
        <v>Series</v>
      </c>
    </row>
    <row r="46344" spans="1:10" x14ac:dyDescent="0.3">
      <c r="A46344" t="s">
        <v>22</v>
      </c>
      <c r="B46344">
        <v>2023</v>
      </c>
      <c r="C46344" t="s">
        <v>30</v>
      </c>
      <c r="D46344" t="s">
        <v>11</v>
      </c>
      <c r="E46344" t="s">
        <v>33</v>
      </c>
      <c r="F46344" t="s">
        <v>17</v>
      </c>
      <c r="G46344">
        <v>74370</v>
      </c>
      <c r="H46344">
        <v>6750</v>
      </c>
      <c r="I46344" t="s">
        <v>14</v>
      </c>
      <c r="J46344" t="str">
        <f t="shared" si="724"/>
        <v>Series</v>
      </c>
    </row>
    <row r="46345" spans="1:10" x14ac:dyDescent="0.3">
      <c r="A46345" t="s">
        <v>18</v>
      </c>
      <c r="B46345">
        <v>2023</v>
      </c>
      <c r="C46345" t="s">
        <v>26</v>
      </c>
      <c r="D46345" t="s">
        <v>27</v>
      </c>
      <c r="E46345" t="s">
        <v>33</v>
      </c>
      <c r="F46345" t="s">
        <v>17</v>
      </c>
      <c r="G46345">
        <v>46356</v>
      </c>
      <c r="H46345">
        <v>8591</v>
      </c>
      <c r="I46345" t="s">
        <v>31</v>
      </c>
      <c r="J46345" t="str">
        <f t="shared" si="724"/>
        <v>Series</v>
      </c>
    </row>
    <row r="46346" spans="1:10" x14ac:dyDescent="0.3">
      <c r="A46346" t="s">
        <v>9</v>
      </c>
      <c r="B46346">
        <v>2023</v>
      </c>
      <c r="C46346" t="s">
        <v>30</v>
      </c>
      <c r="D46346" t="s">
        <v>11</v>
      </c>
      <c r="E46346" t="s">
        <v>21</v>
      </c>
      <c r="F46346" t="s">
        <v>13</v>
      </c>
      <c r="G46346">
        <v>45455</v>
      </c>
      <c r="H46346">
        <v>4469</v>
      </c>
      <c r="I46346" t="s">
        <v>14</v>
      </c>
      <c r="J46346" t="str">
        <f t="shared" si="724"/>
        <v>X Series</v>
      </c>
    </row>
    <row r="46347" spans="1:10" x14ac:dyDescent="0.3">
      <c r="A46347" t="s">
        <v>28</v>
      </c>
      <c r="B46347">
        <v>2023</v>
      </c>
      <c r="C46347" t="s">
        <v>26</v>
      </c>
      <c r="D46347" t="s">
        <v>39</v>
      </c>
      <c r="E46347" t="s">
        <v>12</v>
      </c>
      <c r="F46347" t="s">
        <v>17</v>
      </c>
      <c r="G46347">
        <v>47839</v>
      </c>
      <c r="H46347">
        <v>7313</v>
      </c>
      <c r="I46347" t="s">
        <v>31</v>
      </c>
      <c r="J46347" t="str">
        <f t="shared" si="724"/>
        <v>X Series</v>
      </c>
    </row>
    <row r="46348" spans="1:10" x14ac:dyDescent="0.3">
      <c r="A46348" t="s">
        <v>9</v>
      </c>
      <c r="B46348">
        <v>2023</v>
      </c>
      <c r="C46348" t="s">
        <v>30</v>
      </c>
      <c r="D46348" t="s">
        <v>20</v>
      </c>
      <c r="E46348" t="s">
        <v>33</v>
      </c>
      <c r="F46348" t="s">
        <v>17</v>
      </c>
      <c r="G46348">
        <v>88218</v>
      </c>
      <c r="H46348">
        <v>4543</v>
      </c>
      <c r="I46348" t="s">
        <v>14</v>
      </c>
      <c r="J46348" t="str">
        <f t="shared" si="724"/>
        <v>X Series</v>
      </c>
    </row>
    <row r="46349" spans="1:10" x14ac:dyDescent="0.3">
      <c r="A46349" t="s">
        <v>9</v>
      </c>
      <c r="B46349">
        <v>2023</v>
      </c>
      <c r="C46349" t="s">
        <v>23</v>
      </c>
      <c r="D46349" t="s">
        <v>27</v>
      </c>
      <c r="E46349" t="s">
        <v>33</v>
      </c>
      <c r="F46349" t="s">
        <v>13</v>
      </c>
      <c r="G46349">
        <v>115639</v>
      </c>
      <c r="H46349">
        <v>7167</v>
      </c>
      <c r="I46349" t="s">
        <v>31</v>
      </c>
      <c r="J46349" t="str">
        <f t="shared" si="724"/>
        <v>X Series</v>
      </c>
    </row>
    <row r="46350" spans="1:10" x14ac:dyDescent="0.3">
      <c r="A46350" t="s">
        <v>25</v>
      </c>
      <c r="B46350">
        <v>2023</v>
      </c>
      <c r="C46350" t="s">
        <v>30</v>
      </c>
      <c r="D46350" t="s">
        <v>35</v>
      </c>
      <c r="E46350" t="s">
        <v>21</v>
      </c>
      <c r="F46350" t="s">
        <v>17</v>
      </c>
      <c r="G46350">
        <v>107064</v>
      </c>
      <c r="H46350">
        <v>5299</v>
      </c>
      <c r="I46350" t="s">
        <v>14</v>
      </c>
      <c r="J46350" t="str">
        <f t="shared" si="724"/>
        <v>X Series</v>
      </c>
    </row>
    <row r="46351" spans="1:10" x14ac:dyDescent="0.3">
      <c r="A46351" t="s">
        <v>38</v>
      </c>
      <c r="B46351">
        <v>2023</v>
      </c>
      <c r="C46351" t="s">
        <v>15</v>
      </c>
      <c r="D46351" t="s">
        <v>39</v>
      </c>
      <c r="E46351" t="s">
        <v>16</v>
      </c>
      <c r="F46351" t="s">
        <v>17</v>
      </c>
      <c r="G46351">
        <v>62329</v>
      </c>
      <c r="H46351">
        <v>2827</v>
      </c>
      <c r="I46351" t="s">
        <v>14</v>
      </c>
      <c r="J46351" t="str">
        <f t="shared" si="724"/>
        <v>Series</v>
      </c>
    </row>
    <row r="46352" spans="1:10" x14ac:dyDescent="0.3">
      <c r="A46352" t="s">
        <v>37</v>
      </c>
      <c r="B46352">
        <v>2023</v>
      </c>
      <c r="C46352" t="s">
        <v>30</v>
      </c>
      <c r="D46352" t="s">
        <v>27</v>
      </c>
      <c r="E46352" t="s">
        <v>16</v>
      </c>
      <c r="F46352" t="s">
        <v>13</v>
      </c>
      <c r="G46352">
        <v>51544</v>
      </c>
      <c r="H46352">
        <v>7570</v>
      </c>
      <c r="I46352" t="s">
        <v>31</v>
      </c>
      <c r="J46352" t="str">
        <f t="shared" si="724"/>
        <v>M Series</v>
      </c>
    </row>
    <row r="46353" spans="1:10" x14ac:dyDescent="0.3">
      <c r="A46353" t="s">
        <v>37</v>
      </c>
      <c r="B46353">
        <v>2023</v>
      </c>
      <c r="C46353" t="s">
        <v>10</v>
      </c>
      <c r="D46353" t="s">
        <v>35</v>
      </c>
      <c r="E46353" t="s">
        <v>21</v>
      </c>
      <c r="F46353" t="s">
        <v>13</v>
      </c>
      <c r="G46353">
        <v>48092</v>
      </c>
      <c r="H46353">
        <v>5741</v>
      </c>
      <c r="I46353" t="s">
        <v>14</v>
      </c>
      <c r="J46353" t="str">
        <f t="shared" si="724"/>
        <v>M Series</v>
      </c>
    </row>
    <row r="46354" spans="1:10" x14ac:dyDescent="0.3">
      <c r="A46354" t="s">
        <v>18</v>
      </c>
      <c r="B46354">
        <v>2023</v>
      </c>
      <c r="C46354" t="s">
        <v>15</v>
      </c>
      <c r="D46354" t="s">
        <v>11</v>
      </c>
      <c r="E46354" t="s">
        <v>16</v>
      </c>
      <c r="F46354" t="s">
        <v>13</v>
      </c>
      <c r="G46354">
        <v>115553</v>
      </c>
      <c r="H46354">
        <v>1923</v>
      </c>
      <c r="I46354" t="s">
        <v>14</v>
      </c>
      <c r="J46354" t="str">
        <f t="shared" si="724"/>
        <v>Series</v>
      </c>
    </row>
    <row r="46355" spans="1:10" x14ac:dyDescent="0.3">
      <c r="A46355" t="s">
        <v>9</v>
      </c>
      <c r="B46355">
        <v>2023</v>
      </c>
      <c r="C46355" t="s">
        <v>15</v>
      </c>
      <c r="D46355" t="s">
        <v>34</v>
      </c>
      <c r="E46355" t="s">
        <v>33</v>
      </c>
      <c r="F46355" t="s">
        <v>13</v>
      </c>
      <c r="G46355">
        <v>30899</v>
      </c>
      <c r="H46355">
        <v>2975</v>
      </c>
      <c r="I46355" t="s">
        <v>14</v>
      </c>
      <c r="J46355" t="str">
        <f t="shared" si="724"/>
        <v>X Series</v>
      </c>
    </row>
    <row r="46356" spans="1:10" x14ac:dyDescent="0.3">
      <c r="A46356" t="s">
        <v>37</v>
      </c>
      <c r="B46356">
        <v>2023</v>
      </c>
      <c r="C46356" t="s">
        <v>19</v>
      </c>
      <c r="D46356" t="s">
        <v>27</v>
      </c>
      <c r="E46356" t="s">
        <v>12</v>
      </c>
      <c r="F46356" t="s">
        <v>13</v>
      </c>
      <c r="G46356">
        <v>98287</v>
      </c>
      <c r="H46356">
        <v>5676</v>
      </c>
      <c r="I46356" t="s">
        <v>14</v>
      </c>
      <c r="J46356" t="str">
        <f t="shared" si="724"/>
        <v>M Series</v>
      </c>
    </row>
    <row r="46357" spans="1:10" x14ac:dyDescent="0.3">
      <c r="A46357" t="s">
        <v>32</v>
      </c>
      <c r="B46357">
        <v>2023</v>
      </c>
      <c r="C46357" t="s">
        <v>10</v>
      </c>
      <c r="D46357" t="s">
        <v>39</v>
      </c>
      <c r="E46357" t="s">
        <v>33</v>
      </c>
      <c r="F46357" t="s">
        <v>13</v>
      </c>
      <c r="G46357">
        <v>105358</v>
      </c>
      <c r="H46357">
        <v>9935</v>
      </c>
      <c r="I46357" t="s">
        <v>31</v>
      </c>
      <c r="J46357" t="str">
        <f t="shared" si="724"/>
        <v>X Series</v>
      </c>
    </row>
    <row r="46358" spans="1:10" x14ac:dyDescent="0.3">
      <c r="A46358" t="s">
        <v>37</v>
      </c>
      <c r="B46358">
        <v>2023</v>
      </c>
      <c r="C46358" t="s">
        <v>23</v>
      </c>
      <c r="D46358" t="s">
        <v>39</v>
      </c>
      <c r="E46358" t="s">
        <v>21</v>
      </c>
      <c r="F46358" t="s">
        <v>17</v>
      </c>
      <c r="G46358">
        <v>96526</v>
      </c>
      <c r="H46358">
        <v>7468</v>
      </c>
      <c r="I46358" t="s">
        <v>31</v>
      </c>
      <c r="J46358" t="str">
        <f t="shared" si="724"/>
        <v>M Series</v>
      </c>
    </row>
    <row r="46359" spans="1:10" x14ac:dyDescent="0.3">
      <c r="A46359" t="s">
        <v>22</v>
      </c>
      <c r="B46359">
        <v>2023</v>
      </c>
      <c r="C46359" t="s">
        <v>10</v>
      </c>
      <c r="D46359" t="s">
        <v>35</v>
      </c>
      <c r="E46359" t="s">
        <v>12</v>
      </c>
      <c r="F46359" t="s">
        <v>17</v>
      </c>
      <c r="G46359">
        <v>83274</v>
      </c>
      <c r="H46359">
        <v>618</v>
      </c>
      <c r="I46359" t="s">
        <v>14</v>
      </c>
      <c r="J46359" t="str">
        <f t="shared" si="724"/>
        <v>Series</v>
      </c>
    </row>
    <row r="46360" spans="1:10" x14ac:dyDescent="0.3">
      <c r="A46360" t="s">
        <v>24</v>
      </c>
      <c r="B46360">
        <v>2023</v>
      </c>
      <c r="C46360" t="s">
        <v>19</v>
      </c>
      <c r="D46360" t="s">
        <v>20</v>
      </c>
      <c r="E46360" t="s">
        <v>16</v>
      </c>
      <c r="F46360" t="s">
        <v>13</v>
      </c>
      <c r="G46360">
        <v>56810</v>
      </c>
      <c r="H46360">
        <v>8895</v>
      </c>
      <c r="I46360" t="s">
        <v>31</v>
      </c>
      <c r="J46360" t="str">
        <f t="shared" si="724"/>
        <v>i Series</v>
      </c>
    </row>
    <row r="46361" spans="1:10" x14ac:dyDescent="0.3">
      <c r="A46361" t="s">
        <v>38</v>
      </c>
      <c r="B46361">
        <v>2023</v>
      </c>
      <c r="C46361" t="s">
        <v>19</v>
      </c>
      <c r="D46361" t="s">
        <v>35</v>
      </c>
      <c r="E46361" t="s">
        <v>33</v>
      </c>
      <c r="F46361" t="s">
        <v>13</v>
      </c>
      <c r="G46361">
        <v>30841</v>
      </c>
      <c r="H46361">
        <v>7142</v>
      </c>
      <c r="I46361" t="s">
        <v>31</v>
      </c>
      <c r="J46361" t="str">
        <f t="shared" si="724"/>
        <v>Series</v>
      </c>
    </row>
    <row r="46362" spans="1:10" x14ac:dyDescent="0.3">
      <c r="A46362" t="s">
        <v>29</v>
      </c>
      <c r="B46362">
        <v>2023</v>
      </c>
      <c r="C46362" t="s">
        <v>23</v>
      </c>
      <c r="D46362" t="s">
        <v>34</v>
      </c>
      <c r="E46362" t="s">
        <v>12</v>
      </c>
      <c r="F46362" t="s">
        <v>13</v>
      </c>
      <c r="G46362">
        <v>43021</v>
      </c>
      <c r="H46362">
        <v>2007</v>
      </c>
      <c r="I46362" t="s">
        <v>14</v>
      </c>
      <c r="J46362" t="str">
        <f t="shared" si="724"/>
        <v>i Series</v>
      </c>
    </row>
    <row r="46363" spans="1:10" x14ac:dyDescent="0.3">
      <c r="A46363" t="s">
        <v>37</v>
      </c>
      <c r="B46363">
        <v>2023</v>
      </c>
      <c r="C46363" t="s">
        <v>23</v>
      </c>
      <c r="D46363" t="s">
        <v>11</v>
      </c>
      <c r="E46363" t="s">
        <v>21</v>
      </c>
      <c r="F46363" t="s">
        <v>17</v>
      </c>
      <c r="G46363">
        <v>89449</v>
      </c>
      <c r="H46363">
        <v>8255</v>
      </c>
      <c r="I46363" t="s">
        <v>31</v>
      </c>
      <c r="J46363" t="str">
        <f t="shared" si="724"/>
        <v>M Series</v>
      </c>
    </row>
    <row r="46364" spans="1:10" x14ac:dyDescent="0.3">
      <c r="A46364" t="s">
        <v>18</v>
      </c>
      <c r="B46364">
        <v>2023</v>
      </c>
      <c r="C46364" t="s">
        <v>30</v>
      </c>
      <c r="D46364" t="s">
        <v>34</v>
      </c>
      <c r="E46364" t="s">
        <v>12</v>
      </c>
      <c r="F46364" t="s">
        <v>17</v>
      </c>
      <c r="G46364">
        <v>87080</v>
      </c>
      <c r="H46364">
        <v>818</v>
      </c>
      <c r="I46364" t="s">
        <v>14</v>
      </c>
      <c r="J46364" t="str">
        <f t="shared" si="724"/>
        <v>Series</v>
      </c>
    </row>
    <row r="46365" spans="1:10" x14ac:dyDescent="0.3">
      <c r="A46365" t="s">
        <v>22</v>
      </c>
      <c r="B46365">
        <v>2023</v>
      </c>
      <c r="C46365" t="s">
        <v>10</v>
      </c>
      <c r="D46365" t="s">
        <v>11</v>
      </c>
      <c r="E46365" t="s">
        <v>12</v>
      </c>
      <c r="F46365" t="s">
        <v>13</v>
      </c>
      <c r="G46365">
        <v>97519</v>
      </c>
      <c r="H46365">
        <v>3189</v>
      </c>
      <c r="I46365" t="s">
        <v>14</v>
      </c>
      <c r="J46365" t="str">
        <f t="shared" si="724"/>
        <v>Series</v>
      </c>
    </row>
    <row r="46366" spans="1:10" x14ac:dyDescent="0.3">
      <c r="A46366" t="s">
        <v>18</v>
      </c>
      <c r="B46366">
        <v>2023</v>
      </c>
      <c r="C46366" t="s">
        <v>23</v>
      </c>
      <c r="D46366" t="s">
        <v>20</v>
      </c>
      <c r="E46366" t="s">
        <v>33</v>
      </c>
      <c r="F46366" t="s">
        <v>13</v>
      </c>
      <c r="G46366">
        <v>49146</v>
      </c>
      <c r="H46366">
        <v>9695</v>
      </c>
      <c r="I46366" t="s">
        <v>31</v>
      </c>
      <c r="J46366" t="str">
        <f t="shared" si="724"/>
        <v>Series</v>
      </c>
    </row>
    <row r="46367" spans="1:10" x14ac:dyDescent="0.3">
      <c r="A46367" t="s">
        <v>32</v>
      </c>
      <c r="B46367">
        <v>2023</v>
      </c>
      <c r="C46367" t="s">
        <v>15</v>
      </c>
      <c r="D46367" t="s">
        <v>20</v>
      </c>
      <c r="E46367" t="s">
        <v>33</v>
      </c>
      <c r="F46367" t="s">
        <v>13</v>
      </c>
      <c r="G46367">
        <v>115856</v>
      </c>
      <c r="H46367">
        <v>9482</v>
      </c>
      <c r="I46367" t="s">
        <v>31</v>
      </c>
      <c r="J46367" t="str">
        <f t="shared" si="724"/>
        <v>X Series</v>
      </c>
    </row>
    <row r="46368" spans="1:10" x14ac:dyDescent="0.3">
      <c r="A46368" t="s">
        <v>22</v>
      </c>
      <c r="B46368">
        <v>2023</v>
      </c>
      <c r="C46368" t="s">
        <v>30</v>
      </c>
      <c r="D46368" t="s">
        <v>35</v>
      </c>
      <c r="E46368" t="s">
        <v>21</v>
      </c>
      <c r="F46368" t="s">
        <v>13</v>
      </c>
      <c r="G46368">
        <v>51210</v>
      </c>
      <c r="H46368">
        <v>2885</v>
      </c>
      <c r="I46368" t="s">
        <v>14</v>
      </c>
      <c r="J46368" t="str">
        <f t="shared" si="724"/>
        <v>Series</v>
      </c>
    </row>
    <row r="46369" spans="1:10" x14ac:dyDescent="0.3">
      <c r="A46369" t="s">
        <v>37</v>
      </c>
      <c r="B46369">
        <v>2023</v>
      </c>
      <c r="C46369" t="s">
        <v>30</v>
      </c>
      <c r="D46369" t="s">
        <v>20</v>
      </c>
      <c r="E46369" t="s">
        <v>21</v>
      </c>
      <c r="F46369" t="s">
        <v>17</v>
      </c>
      <c r="G46369">
        <v>68939</v>
      </c>
      <c r="H46369">
        <v>4845</v>
      </c>
      <c r="I46369" t="s">
        <v>14</v>
      </c>
      <c r="J46369" t="str">
        <f t="shared" si="724"/>
        <v>M Series</v>
      </c>
    </row>
    <row r="46370" spans="1:10" x14ac:dyDescent="0.3">
      <c r="A46370" t="s">
        <v>32</v>
      </c>
      <c r="B46370">
        <v>2023</v>
      </c>
      <c r="C46370" t="s">
        <v>19</v>
      </c>
      <c r="D46370" t="s">
        <v>35</v>
      </c>
      <c r="E46370" t="s">
        <v>12</v>
      </c>
      <c r="F46370" t="s">
        <v>13</v>
      </c>
      <c r="G46370">
        <v>46053</v>
      </c>
      <c r="H46370">
        <v>5724</v>
      </c>
      <c r="I46370" t="s">
        <v>14</v>
      </c>
      <c r="J46370" t="str">
        <f t="shared" si="724"/>
        <v>X Series</v>
      </c>
    </row>
    <row r="46371" spans="1:10" x14ac:dyDescent="0.3">
      <c r="A46371" t="s">
        <v>36</v>
      </c>
      <c r="B46371">
        <v>2023</v>
      </c>
      <c r="C46371" t="s">
        <v>26</v>
      </c>
      <c r="D46371" t="s">
        <v>34</v>
      </c>
      <c r="E46371" t="s">
        <v>12</v>
      </c>
      <c r="F46371" t="s">
        <v>17</v>
      </c>
      <c r="G46371">
        <v>86840</v>
      </c>
      <c r="H46371">
        <v>4708</v>
      </c>
      <c r="I46371" t="s">
        <v>14</v>
      </c>
      <c r="J46371" t="str">
        <f t="shared" si="724"/>
        <v>M Series</v>
      </c>
    </row>
    <row r="46372" spans="1:10" x14ac:dyDescent="0.3">
      <c r="A46372" t="s">
        <v>29</v>
      </c>
      <c r="B46372">
        <v>2023</v>
      </c>
      <c r="C46372" t="s">
        <v>19</v>
      </c>
      <c r="D46372" t="s">
        <v>20</v>
      </c>
      <c r="E46372" t="s">
        <v>12</v>
      </c>
      <c r="F46372" t="s">
        <v>13</v>
      </c>
      <c r="G46372">
        <v>47886</v>
      </c>
      <c r="H46372">
        <v>978</v>
      </c>
      <c r="I46372" t="s">
        <v>14</v>
      </c>
      <c r="J46372" t="str">
        <f t="shared" si="724"/>
        <v>i Series</v>
      </c>
    </row>
    <row r="46373" spans="1:10" x14ac:dyDescent="0.3">
      <c r="A46373" t="s">
        <v>36</v>
      </c>
      <c r="B46373">
        <v>2023</v>
      </c>
      <c r="C46373" t="s">
        <v>10</v>
      </c>
      <c r="D46373" t="s">
        <v>34</v>
      </c>
      <c r="E46373" t="s">
        <v>12</v>
      </c>
      <c r="F46373" t="s">
        <v>17</v>
      </c>
      <c r="G46373">
        <v>82556</v>
      </c>
      <c r="H46373">
        <v>5819</v>
      </c>
      <c r="I46373" t="s">
        <v>14</v>
      </c>
      <c r="J46373" t="str">
        <f t="shared" si="724"/>
        <v>M Series</v>
      </c>
    </row>
    <row r="46374" spans="1:10" x14ac:dyDescent="0.3">
      <c r="A46374" t="s">
        <v>29</v>
      </c>
      <c r="B46374">
        <v>2023</v>
      </c>
      <c r="C46374" t="s">
        <v>30</v>
      </c>
      <c r="D46374" t="s">
        <v>34</v>
      </c>
      <c r="E46374" t="s">
        <v>33</v>
      </c>
      <c r="F46374" t="s">
        <v>13</v>
      </c>
      <c r="G46374">
        <v>88928</v>
      </c>
      <c r="H46374">
        <v>6223</v>
      </c>
      <c r="I46374" t="s">
        <v>14</v>
      </c>
      <c r="J46374" t="str">
        <f t="shared" si="724"/>
        <v>i Series</v>
      </c>
    </row>
    <row r="46375" spans="1:10" x14ac:dyDescent="0.3">
      <c r="A46375" t="s">
        <v>38</v>
      </c>
      <c r="B46375">
        <v>2023</v>
      </c>
      <c r="C46375" t="s">
        <v>26</v>
      </c>
      <c r="D46375" t="s">
        <v>20</v>
      </c>
      <c r="E46375" t="s">
        <v>16</v>
      </c>
      <c r="F46375" t="s">
        <v>13</v>
      </c>
      <c r="G46375">
        <v>51531</v>
      </c>
      <c r="H46375">
        <v>3994</v>
      </c>
      <c r="I46375" t="s">
        <v>14</v>
      </c>
      <c r="J46375" t="str">
        <f t="shared" si="724"/>
        <v>Series</v>
      </c>
    </row>
    <row r="46376" spans="1:10" x14ac:dyDescent="0.3">
      <c r="A46376" t="s">
        <v>25</v>
      </c>
      <c r="B46376">
        <v>2023</v>
      </c>
      <c r="C46376" t="s">
        <v>10</v>
      </c>
      <c r="D46376" t="s">
        <v>34</v>
      </c>
      <c r="E46376" t="s">
        <v>12</v>
      </c>
      <c r="F46376" t="s">
        <v>17</v>
      </c>
      <c r="G46376">
        <v>56817</v>
      </c>
      <c r="H46376">
        <v>9759</v>
      </c>
      <c r="I46376" t="s">
        <v>31</v>
      </c>
      <c r="J46376" t="str">
        <f t="shared" si="724"/>
        <v>X Series</v>
      </c>
    </row>
    <row r="46377" spans="1:10" x14ac:dyDescent="0.3">
      <c r="A46377" t="s">
        <v>28</v>
      </c>
      <c r="B46377">
        <v>2023</v>
      </c>
      <c r="C46377" t="s">
        <v>10</v>
      </c>
      <c r="D46377" t="s">
        <v>34</v>
      </c>
      <c r="E46377" t="s">
        <v>33</v>
      </c>
      <c r="F46377" t="s">
        <v>13</v>
      </c>
      <c r="G46377">
        <v>112330</v>
      </c>
      <c r="H46377">
        <v>6018</v>
      </c>
      <c r="I46377" t="s">
        <v>14</v>
      </c>
      <c r="J46377" t="str">
        <f t="shared" si="724"/>
        <v>X Series</v>
      </c>
    </row>
    <row r="46378" spans="1:10" x14ac:dyDescent="0.3">
      <c r="A46378" t="s">
        <v>28</v>
      </c>
      <c r="B46378">
        <v>2023</v>
      </c>
      <c r="C46378" t="s">
        <v>15</v>
      </c>
      <c r="D46378" t="s">
        <v>35</v>
      </c>
      <c r="E46378" t="s">
        <v>33</v>
      </c>
      <c r="F46378" t="s">
        <v>17</v>
      </c>
      <c r="G46378">
        <v>78245</v>
      </c>
      <c r="H46378">
        <v>5820</v>
      </c>
      <c r="I46378" t="s">
        <v>14</v>
      </c>
      <c r="J46378" t="str">
        <f t="shared" si="724"/>
        <v>X Series</v>
      </c>
    </row>
    <row r="46379" spans="1:10" x14ac:dyDescent="0.3">
      <c r="A46379" t="s">
        <v>9</v>
      </c>
      <c r="B46379">
        <v>2023</v>
      </c>
      <c r="C46379" t="s">
        <v>19</v>
      </c>
      <c r="D46379" t="s">
        <v>27</v>
      </c>
      <c r="E46379" t="s">
        <v>21</v>
      </c>
      <c r="F46379" t="s">
        <v>13</v>
      </c>
      <c r="G46379">
        <v>106164</v>
      </c>
      <c r="H46379">
        <v>331</v>
      </c>
      <c r="I46379" t="s">
        <v>14</v>
      </c>
      <c r="J46379" t="str">
        <f t="shared" si="724"/>
        <v>X Series</v>
      </c>
    </row>
    <row r="46380" spans="1:10" x14ac:dyDescent="0.3">
      <c r="A46380" t="s">
        <v>22</v>
      </c>
      <c r="B46380">
        <v>2023</v>
      </c>
      <c r="C46380" t="s">
        <v>19</v>
      </c>
      <c r="D46380" t="s">
        <v>39</v>
      </c>
      <c r="E46380" t="s">
        <v>21</v>
      </c>
      <c r="F46380" t="s">
        <v>17</v>
      </c>
      <c r="G46380">
        <v>52237</v>
      </c>
      <c r="H46380">
        <v>6719</v>
      </c>
      <c r="I46380" t="s">
        <v>14</v>
      </c>
      <c r="J46380" t="str">
        <f t="shared" si="724"/>
        <v>Series</v>
      </c>
    </row>
    <row r="46381" spans="1:10" x14ac:dyDescent="0.3">
      <c r="A46381" t="s">
        <v>9</v>
      </c>
      <c r="B46381">
        <v>2023</v>
      </c>
      <c r="C46381" t="s">
        <v>26</v>
      </c>
      <c r="D46381" t="s">
        <v>20</v>
      </c>
      <c r="E46381" t="s">
        <v>16</v>
      </c>
      <c r="F46381" t="s">
        <v>13</v>
      </c>
      <c r="G46381">
        <v>77808</v>
      </c>
      <c r="H46381">
        <v>3962</v>
      </c>
      <c r="I46381" t="s">
        <v>14</v>
      </c>
      <c r="J46381" t="str">
        <f t="shared" si="724"/>
        <v>X Series</v>
      </c>
    </row>
    <row r="46382" spans="1:10" x14ac:dyDescent="0.3">
      <c r="A46382" t="s">
        <v>18</v>
      </c>
      <c r="B46382">
        <v>2023</v>
      </c>
      <c r="C46382" t="s">
        <v>23</v>
      </c>
      <c r="D46382" t="s">
        <v>35</v>
      </c>
      <c r="E46382" t="s">
        <v>21</v>
      </c>
      <c r="F46382" t="s">
        <v>13</v>
      </c>
      <c r="G46382">
        <v>43081</v>
      </c>
      <c r="H46382">
        <v>4415</v>
      </c>
      <c r="I46382" t="s">
        <v>14</v>
      </c>
      <c r="J46382" t="str">
        <f t="shared" si="724"/>
        <v>Series</v>
      </c>
    </row>
    <row r="46383" spans="1:10" x14ac:dyDescent="0.3">
      <c r="A46383" t="s">
        <v>37</v>
      </c>
      <c r="B46383">
        <v>2023</v>
      </c>
      <c r="C46383" t="s">
        <v>30</v>
      </c>
      <c r="D46383" t="s">
        <v>34</v>
      </c>
      <c r="E46383" t="s">
        <v>16</v>
      </c>
      <c r="F46383" t="s">
        <v>17</v>
      </c>
      <c r="G46383">
        <v>102305</v>
      </c>
      <c r="H46383">
        <v>3627</v>
      </c>
      <c r="I46383" t="s">
        <v>14</v>
      </c>
      <c r="J46383" t="str">
        <f t="shared" si="724"/>
        <v>M Series</v>
      </c>
    </row>
    <row r="46384" spans="1:10" x14ac:dyDescent="0.3">
      <c r="A46384" t="s">
        <v>38</v>
      </c>
      <c r="B46384">
        <v>2023</v>
      </c>
      <c r="C46384" t="s">
        <v>19</v>
      </c>
      <c r="D46384" t="s">
        <v>39</v>
      </c>
      <c r="E46384" t="s">
        <v>33</v>
      </c>
      <c r="F46384" t="s">
        <v>13</v>
      </c>
      <c r="G46384">
        <v>74653</v>
      </c>
      <c r="H46384">
        <v>672</v>
      </c>
      <c r="I46384" t="s">
        <v>14</v>
      </c>
      <c r="J46384" t="str">
        <f t="shared" si="724"/>
        <v>Series</v>
      </c>
    </row>
    <row r="46385" spans="1:10" x14ac:dyDescent="0.3">
      <c r="A46385" t="s">
        <v>32</v>
      </c>
      <c r="B46385">
        <v>2023</v>
      </c>
      <c r="C46385" t="s">
        <v>15</v>
      </c>
      <c r="D46385" t="s">
        <v>20</v>
      </c>
      <c r="E46385" t="s">
        <v>33</v>
      </c>
      <c r="F46385" t="s">
        <v>17</v>
      </c>
      <c r="G46385">
        <v>36006</v>
      </c>
      <c r="H46385">
        <v>471</v>
      </c>
      <c r="I46385" t="s">
        <v>14</v>
      </c>
      <c r="J46385" t="str">
        <f t="shared" si="724"/>
        <v>X Series</v>
      </c>
    </row>
    <row r="46386" spans="1:10" x14ac:dyDescent="0.3">
      <c r="A46386" t="s">
        <v>18</v>
      </c>
      <c r="B46386">
        <v>2023</v>
      </c>
      <c r="C46386" t="s">
        <v>10</v>
      </c>
      <c r="D46386" t="s">
        <v>20</v>
      </c>
      <c r="E46386" t="s">
        <v>12</v>
      </c>
      <c r="F46386" t="s">
        <v>17</v>
      </c>
      <c r="G46386">
        <v>65218</v>
      </c>
      <c r="H46386">
        <v>2575</v>
      </c>
      <c r="I46386" t="s">
        <v>14</v>
      </c>
      <c r="J46386" t="str">
        <f t="shared" si="724"/>
        <v>Series</v>
      </c>
    </row>
    <row r="46387" spans="1:10" x14ac:dyDescent="0.3">
      <c r="A46387" t="s">
        <v>9</v>
      </c>
      <c r="B46387">
        <v>2023</v>
      </c>
      <c r="C46387" t="s">
        <v>15</v>
      </c>
      <c r="D46387" t="s">
        <v>11</v>
      </c>
      <c r="E46387" t="s">
        <v>33</v>
      </c>
      <c r="F46387" t="s">
        <v>13</v>
      </c>
      <c r="G46387">
        <v>112594</v>
      </c>
      <c r="H46387">
        <v>806</v>
      </c>
      <c r="I46387" t="s">
        <v>14</v>
      </c>
      <c r="J46387" t="str">
        <f t="shared" si="724"/>
        <v>X Series</v>
      </c>
    </row>
    <row r="46388" spans="1:10" x14ac:dyDescent="0.3">
      <c r="A46388" t="s">
        <v>9</v>
      </c>
      <c r="B46388">
        <v>2023</v>
      </c>
      <c r="C46388" t="s">
        <v>30</v>
      </c>
      <c r="D46388" t="s">
        <v>39</v>
      </c>
      <c r="E46388" t="s">
        <v>16</v>
      </c>
      <c r="F46388" t="s">
        <v>13</v>
      </c>
      <c r="G46388">
        <v>34685</v>
      </c>
      <c r="H46388">
        <v>7108</v>
      </c>
      <c r="I46388" t="s">
        <v>31</v>
      </c>
      <c r="J46388" t="str">
        <f t="shared" si="724"/>
        <v>X Series</v>
      </c>
    </row>
    <row r="46389" spans="1:10" x14ac:dyDescent="0.3">
      <c r="A46389" t="s">
        <v>18</v>
      </c>
      <c r="B46389">
        <v>2023</v>
      </c>
      <c r="C46389" t="s">
        <v>30</v>
      </c>
      <c r="D46389" t="s">
        <v>34</v>
      </c>
      <c r="E46389" t="s">
        <v>12</v>
      </c>
      <c r="F46389" t="s">
        <v>17</v>
      </c>
      <c r="G46389">
        <v>63245</v>
      </c>
      <c r="H46389">
        <v>5471</v>
      </c>
      <c r="I46389" t="s">
        <v>14</v>
      </c>
      <c r="J46389" t="str">
        <f t="shared" si="724"/>
        <v>Series</v>
      </c>
    </row>
    <row r="46390" spans="1:10" x14ac:dyDescent="0.3">
      <c r="A46390" t="s">
        <v>18</v>
      </c>
      <c r="B46390">
        <v>2023</v>
      </c>
      <c r="C46390" t="s">
        <v>30</v>
      </c>
      <c r="D46390" t="s">
        <v>34</v>
      </c>
      <c r="E46390" t="s">
        <v>12</v>
      </c>
      <c r="F46390" t="s">
        <v>13</v>
      </c>
      <c r="G46390">
        <v>107059</v>
      </c>
      <c r="H46390">
        <v>6601</v>
      </c>
      <c r="I46390" t="s">
        <v>14</v>
      </c>
      <c r="J46390" t="str">
        <f t="shared" si="724"/>
        <v>Series</v>
      </c>
    </row>
    <row r="46391" spans="1:10" x14ac:dyDescent="0.3">
      <c r="A46391" t="s">
        <v>22</v>
      </c>
      <c r="B46391">
        <v>2023</v>
      </c>
      <c r="C46391" t="s">
        <v>23</v>
      </c>
      <c r="D46391" t="s">
        <v>34</v>
      </c>
      <c r="E46391" t="s">
        <v>12</v>
      </c>
      <c r="F46391" t="s">
        <v>17</v>
      </c>
      <c r="G46391">
        <v>112650</v>
      </c>
      <c r="H46391">
        <v>244</v>
      </c>
      <c r="I46391" t="s">
        <v>14</v>
      </c>
      <c r="J46391" t="str">
        <f t="shared" si="724"/>
        <v>Series</v>
      </c>
    </row>
    <row r="46392" spans="1:10" x14ac:dyDescent="0.3">
      <c r="A46392" t="s">
        <v>36</v>
      </c>
      <c r="B46392">
        <v>2023</v>
      </c>
      <c r="C46392" t="s">
        <v>30</v>
      </c>
      <c r="D46392" t="s">
        <v>11</v>
      </c>
      <c r="E46392" t="s">
        <v>21</v>
      </c>
      <c r="F46392" t="s">
        <v>13</v>
      </c>
      <c r="G46392">
        <v>112163</v>
      </c>
      <c r="H46392">
        <v>9607</v>
      </c>
      <c r="I46392" t="s">
        <v>31</v>
      </c>
      <c r="J46392" t="str">
        <f t="shared" si="724"/>
        <v>M Series</v>
      </c>
    </row>
    <row r="46393" spans="1:10" x14ac:dyDescent="0.3">
      <c r="A46393" t="s">
        <v>37</v>
      </c>
      <c r="B46393">
        <v>2023</v>
      </c>
      <c r="C46393" t="s">
        <v>15</v>
      </c>
      <c r="D46393" t="s">
        <v>11</v>
      </c>
      <c r="E46393" t="s">
        <v>16</v>
      </c>
      <c r="F46393" t="s">
        <v>17</v>
      </c>
      <c r="G46393">
        <v>98681</v>
      </c>
      <c r="H46393">
        <v>955</v>
      </c>
      <c r="I46393" t="s">
        <v>14</v>
      </c>
      <c r="J46393" t="str">
        <f t="shared" si="724"/>
        <v>M Series</v>
      </c>
    </row>
    <row r="46394" spans="1:10" x14ac:dyDescent="0.3">
      <c r="A46394" t="s">
        <v>32</v>
      </c>
      <c r="B46394">
        <v>2023</v>
      </c>
      <c r="C46394" t="s">
        <v>30</v>
      </c>
      <c r="D46394" t="s">
        <v>39</v>
      </c>
      <c r="E46394" t="s">
        <v>21</v>
      </c>
      <c r="F46394" t="s">
        <v>13</v>
      </c>
      <c r="G46394">
        <v>88609</v>
      </c>
      <c r="H46394">
        <v>9419</v>
      </c>
      <c r="I46394" t="s">
        <v>31</v>
      </c>
      <c r="J46394" t="str">
        <f t="shared" si="724"/>
        <v>X Series</v>
      </c>
    </row>
    <row r="46395" spans="1:10" x14ac:dyDescent="0.3">
      <c r="A46395" t="s">
        <v>32</v>
      </c>
      <c r="B46395">
        <v>2023</v>
      </c>
      <c r="C46395" t="s">
        <v>19</v>
      </c>
      <c r="D46395" t="s">
        <v>39</v>
      </c>
      <c r="E46395" t="s">
        <v>33</v>
      </c>
      <c r="F46395" t="s">
        <v>13</v>
      </c>
      <c r="G46395">
        <v>110653</v>
      </c>
      <c r="H46395">
        <v>2368</v>
      </c>
      <c r="I46395" t="s">
        <v>14</v>
      </c>
      <c r="J46395" t="str">
        <f t="shared" si="724"/>
        <v>X Series</v>
      </c>
    </row>
    <row r="46396" spans="1:10" x14ac:dyDescent="0.3">
      <c r="A46396" t="s">
        <v>28</v>
      </c>
      <c r="B46396">
        <v>2023</v>
      </c>
      <c r="C46396" t="s">
        <v>19</v>
      </c>
      <c r="D46396" t="s">
        <v>35</v>
      </c>
      <c r="E46396" t="s">
        <v>16</v>
      </c>
      <c r="F46396" t="s">
        <v>17</v>
      </c>
      <c r="G46396">
        <v>92482</v>
      </c>
      <c r="H46396">
        <v>1120</v>
      </c>
      <c r="I46396" t="s">
        <v>14</v>
      </c>
      <c r="J46396" t="str">
        <f t="shared" si="724"/>
        <v>X Series</v>
      </c>
    </row>
    <row r="46397" spans="1:10" x14ac:dyDescent="0.3">
      <c r="A46397" t="s">
        <v>28</v>
      </c>
      <c r="B46397">
        <v>2023</v>
      </c>
      <c r="C46397" t="s">
        <v>19</v>
      </c>
      <c r="D46397" t="s">
        <v>34</v>
      </c>
      <c r="E46397" t="s">
        <v>33</v>
      </c>
      <c r="F46397" t="s">
        <v>13</v>
      </c>
      <c r="G46397">
        <v>74449</v>
      </c>
      <c r="H46397">
        <v>2638</v>
      </c>
      <c r="I46397" t="s">
        <v>14</v>
      </c>
      <c r="J46397" t="str">
        <f t="shared" si="724"/>
        <v>X Series</v>
      </c>
    </row>
    <row r="46398" spans="1:10" x14ac:dyDescent="0.3">
      <c r="A46398" t="s">
        <v>28</v>
      </c>
      <c r="B46398">
        <v>2023</v>
      </c>
      <c r="C46398" t="s">
        <v>26</v>
      </c>
      <c r="D46398" t="s">
        <v>11</v>
      </c>
      <c r="E46398" t="s">
        <v>21</v>
      </c>
      <c r="F46398" t="s">
        <v>17</v>
      </c>
      <c r="G46398">
        <v>104120</v>
      </c>
      <c r="H46398">
        <v>3123</v>
      </c>
      <c r="I46398" t="s">
        <v>14</v>
      </c>
      <c r="J46398" t="str">
        <f t="shared" si="724"/>
        <v>X Series</v>
      </c>
    </row>
    <row r="46399" spans="1:10" x14ac:dyDescent="0.3">
      <c r="A46399" t="s">
        <v>9</v>
      </c>
      <c r="B46399">
        <v>2023</v>
      </c>
      <c r="C46399" t="s">
        <v>19</v>
      </c>
      <c r="D46399" t="s">
        <v>39</v>
      </c>
      <c r="E46399" t="s">
        <v>12</v>
      </c>
      <c r="F46399" t="s">
        <v>13</v>
      </c>
      <c r="G46399">
        <v>102044</v>
      </c>
      <c r="H46399">
        <v>7581</v>
      </c>
      <c r="I46399" t="s">
        <v>31</v>
      </c>
      <c r="J46399" t="str">
        <f t="shared" si="724"/>
        <v>X Series</v>
      </c>
    </row>
    <row r="46400" spans="1:10" x14ac:dyDescent="0.3">
      <c r="A46400" t="s">
        <v>9</v>
      </c>
      <c r="B46400">
        <v>2023</v>
      </c>
      <c r="C46400" t="s">
        <v>30</v>
      </c>
      <c r="D46400" t="s">
        <v>35</v>
      </c>
      <c r="E46400" t="s">
        <v>16</v>
      </c>
      <c r="F46400" t="s">
        <v>13</v>
      </c>
      <c r="G46400">
        <v>86176</v>
      </c>
      <c r="H46400">
        <v>7045</v>
      </c>
      <c r="I46400" t="s">
        <v>31</v>
      </c>
      <c r="J46400" t="str">
        <f t="shared" si="724"/>
        <v>X Series</v>
      </c>
    </row>
    <row r="46401" spans="1:10" x14ac:dyDescent="0.3">
      <c r="A46401" t="s">
        <v>18</v>
      </c>
      <c r="B46401">
        <v>2023</v>
      </c>
      <c r="C46401" t="s">
        <v>10</v>
      </c>
      <c r="D46401" t="s">
        <v>27</v>
      </c>
      <c r="E46401" t="s">
        <v>12</v>
      </c>
      <c r="F46401" t="s">
        <v>17</v>
      </c>
      <c r="G46401">
        <v>68925</v>
      </c>
      <c r="H46401">
        <v>9063</v>
      </c>
      <c r="I46401" t="s">
        <v>31</v>
      </c>
      <c r="J46401" t="str">
        <f t="shared" si="724"/>
        <v>Series</v>
      </c>
    </row>
    <row r="46402" spans="1:10" x14ac:dyDescent="0.3">
      <c r="A46402" t="s">
        <v>36</v>
      </c>
      <c r="B46402">
        <v>2023</v>
      </c>
      <c r="C46402" t="s">
        <v>10</v>
      </c>
      <c r="D46402" t="s">
        <v>39</v>
      </c>
      <c r="E46402" t="s">
        <v>21</v>
      </c>
      <c r="F46402" t="s">
        <v>13</v>
      </c>
      <c r="G46402">
        <v>63655</v>
      </c>
      <c r="H46402">
        <v>5369</v>
      </c>
      <c r="I46402" t="s">
        <v>14</v>
      </c>
      <c r="J46402" t="str">
        <f t="shared" ref="J46402:J46465" si="725">IF(LEFT(A46402,1)="X","X Series",
IF(LEFT(A46402,1)="i","i Series",
IF(LEFT(A46402,1)="M","M Series",
IF(ISNUMBER(SEARCH("Series",A46402)),"Series","Other"))))</f>
        <v>M Series</v>
      </c>
    </row>
    <row r="46403" spans="1:10" x14ac:dyDescent="0.3">
      <c r="A46403" t="s">
        <v>36</v>
      </c>
      <c r="B46403">
        <v>2023</v>
      </c>
      <c r="C46403" t="s">
        <v>30</v>
      </c>
      <c r="D46403" t="s">
        <v>34</v>
      </c>
      <c r="E46403" t="s">
        <v>21</v>
      </c>
      <c r="F46403" t="s">
        <v>13</v>
      </c>
      <c r="G46403">
        <v>96365</v>
      </c>
      <c r="H46403">
        <v>3051</v>
      </c>
      <c r="I46403" t="s">
        <v>14</v>
      </c>
      <c r="J46403" t="str">
        <f t="shared" si="725"/>
        <v>M Series</v>
      </c>
    </row>
    <row r="46404" spans="1:10" x14ac:dyDescent="0.3">
      <c r="A46404" t="s">
        <v>22</v>
      </c>
      <c r="B46404">
        <v>2023</v>
      </c>
      <c r="C46404" t="s">
        <v>10</v>
      </c>
      <c r="D46404" t="s">
        <v>20</v>
      </c>
      <c r="E46404" t="s">
        <v>12</v>
      </c>
      <c r="F46404" t="s">
        <v>13</v>
      </c>
      <c r="G46404">
        <v>101660</v>
      </c>
      <c r="H46404">
        <v>1933</v>
      </c>
      <c r="I46404" t="s">
        <v>14</v>
      </c>
      <c r="J46404" t="str">
        <f t="shared" si="725"/>
        <v>Series</v>
      </c>
    </row>
    <row r="46405" spans="1:10" x14ac:dyDescent="0.3">
      <c r="A46405" t="s">
        <v>22</v>
      </c>
      <c r="B46405">
        <v>2023</v>
      </c>
      <c r="C46405" t="s">
        <v>10</v>
      </c>
      <c r="D46405" t="s">
        <v>35</v>
      </c>
      <c r="E46405" t="s">
        <v>16</v>
      </c>
      <c r="F46405" t="s">
        <v>17</v>
      </c>
      <c r="G46405">
        <v>34949</v>
      </c>
      <c r="H46405">
        <v>8356</v>
      </c>
      <c r="I46405" t="s">
        <v>31</v>
      </c>
      <c r="J46405" t="str">
        <f t="shared" si="725"/>
        <v>Series</v>
      </c>
    </row>
    <row r="46406" spans="1:10" x14ac:dyDescent="0.3">
      <c r="A46406" t="s">
        <v>22</v>
      </c>
      <c r="B46406">
        <v>2023</v>
      </c>
      <c r="C46406" t="s">
        <v>15</v>
      </c>
      <c r="D46406" t="s">
        <v>39</v>
      </c>
      <c r="E46406" t="s">
        <v>21</v>
      </c>
      <c r="F46406" t="s">
        <v>17</v>
      </c>
      <c r="G46406">
        <v>71853</v>
      </c>
      <c r="H46406">
        <v>3618</v>
      </c>
      <c r="I46406" t="s">
        <v>14</v>
      </c>
      <c r="J46406" t="str">
        <f t="shared" si="725"/>
        <v>Series</v>
      </c>
    </row>
    <row r="46407" spans="1:10" x14ac:dyDescent="0.3">
      <c r="A46407" t="s">
        <v>22</v>
      </c>
      <c r="B46407">
        <v>2023</v>
      </c>
      <c r="C46407" t="s">
        <v>23</v>
      </c>
      <c r="D46407" t="s">
        <v>27</v>
      </c>
      <c r="E46407" t="s">
        <v>12</v>
      </c>
      <c r="F46407" t="s">
        <v>13</v>
      </c>
      <c r="G46407">
        <v>60516</v>
      </c>
      <c r="H46407">
        <v>4821</v>
      </c>
      <c r="I46407" t="s">
        <v>14</v>
      </c>
      <c r="J46407" t="str">
        <f t="shared" si="725"/>
        <v>Series</v>
      </c>
    </row>
    <row r="46408" spans="1:10" x14ac:dyDescent="0.3">
      <c r="A46408" t="s">
        <v>9</v>
      </c>
      <c r="B46408">
        <v>2023</v>
      </c>
      <c r="C46408" t="s">
        <v>23</v>
      </c>
      <c r="D46408" t="s">
        <v>35</v>
      </c>
      <c r="E46408" t="s">
        <v>21</v>
      </c>
      <c r="F46408" t="s">
        <v>13</v>
      </c>
      <c r="G46408">
        <v>46400</v>
      </c>
      <c r="H46408">
        <v>6290</v>
      </c>
      <c r="I46408" t="s">
        <v>14</v>
      </c>
      <c r="J46408" t="str">
        <f t="shared" si="725"/>
        <v>X Series</v>
      </c>
    </row>
    <row r="46409" spans="1:10" x14ac:dyDescent="0.3">
      <c r="A46409" t="s">
        <v>22</v>
      </c>
      <c r="B46409">
        <v>2023</v>
      </c>
      <c r="C46409" t="s">
        <v>19</v>
      </c>
      <c r="D46409" t="s">
        <v>39</v>
      </c>
      <c r="E46409" t="s">
        <v>33</v>
      </c>
      <c r="F46409" t="s">
        <v>13</v>
      </c>
      <c r="G46409">
        <v>31139</v>
      </c>
      <c r="H46409">
        <v>8943</v>
      </c>
      <c r="I46409" t="s">
        <v>31</v>
      </c>
      <c r="J46409" t="str">
        <f t="shared" si="725"/>
        <v>Series</v>
      </c>
    </row>
    <row r="46410" spans="1:10" x14ac:dyDescent="0.3">
      <c r="A46410" t="s">
        <v>24</v>
      </c>
      <c r="B46410">
        <v>2023</v>
      </c>
      <c r="C46410" t="s">
        <v>15</v>
      </c>
      <c r="D46410" t="s">
        <v>39</v>
      </c>
      <c r="E46410" t="s">
        <v>12</v>
      </c>
      <c r="F46410" t="s">
        <v>13</v>
      </c>
      <c r="G46410">
        <v>63062</v>
      </c>
      <c r="H46410">
        <v>9799</v>
      </c>
      <c r="I46410" t="s">
        <v>31</v>
      </c>
      <c r="J46410" t="str">
        <f t="shared" si="725"/>
        <v>i Series</v>
      </c>
    </row>
    <row r="46411" spans="1:10" x14ac:dyDescent="0.3">
      <c r="A46411" t="s">
        <v>25</v>
      </c>
      <c r="B46411">
        <v>2023</v>
      </c>
      <c r="C46411" t="s">
        <v>30</v>
      </c>
      <c r="D46411" t="s">
        <v>20</v>
      </c>
      <c r="E46411" t="s">
        <v>21</v>
      </c>
      <c r="F46411" t="s">
        <v>17</v>
      </c>
      <c r="G46411">
        <v>119909</v>
      </c>
      <c r="H46411">
        <v>598</v>
      </c>
      <c r="I46411" t="s">
        <v>14</v>
      </c>
      <c r="J46411" t="str">
        <f t="shared" si="725"/>
        <v>X Series</v>
      </c>
    </row>
    <row r="46412" spans="1:10" x14ac:dyDescent="0.3">
      <c r="A46412" t="s">
        <v>9</v>
      </c>
      <c r="B46412">
        <v>2023</v>
      </c>
      <c r="C46412" t="s">
        <v>10</v>
      </c>
      <c r="D46412" t="s">
        <v>27</v>
      </c>
      <c r="E46412" t="s">
        <v>33</v>
      </c>
      <c r="F46412" t="s">
        <v>13</v>
      </c>
      <c r="G46412">
        <v>99775</v>
      </c>
      <c r="H46412">
        <v>762</v>
      </c>
      <c r="I46412" t="s">
        <v>14</v>
      </c>
      <c r="J46412" t="str">
        <f t="shared" si="725"/>
        <v>X Series</v>
      </c>
    </row>
    <row r="46413" spans="1:10" x14ac:dyDescent="0.3">
      <c r="A46413" t="s">
        <v>32</v>
      </c>
      <c r="B46413">
        <v>2023</v>
      </c>
      <c r="C46413" t="s">
        <v>15</v>
      </c>
      <c r="D46413" t="s">
        <v>27</v>
      </c>
      <c r="E46413" t="s">
        <v>33</v>
      </c>
      <c r="F46413" t="s">
        <v>13</v>
      </c>
      <c r="G46413">
        <v>87811</v>
      </c>
      <c r="H46413">
        <v>2153</v>
      </c>
      <c r="I46413" t="s">
        <v>14</v>
      </c>
      <c r="J46413" t="str">
        <f t="shared" si="725"/>
        <v>X Series</v>
      </c>
    </row>
    <row r="46414" spans="1:10" x14ac:dyDescent="0.3">
      <c r="A46414" t="s">
        <v>24</v>
      </c>
      <c r="B46414">
        <v>2023</v>
      </c>
      <c r="C46414" t="s">
        <v>30</v>
      </c>
      <c r="D46414" t="s">
        <v>11</v>
      </c>
      <c r="E46414" t="s">
        <v>16</v>
      </c>
      <c r="F46414" t="s">
        <v>13</v>
      </c>
      <c r="G46414">
        <v>69837</v>
      </c>
      <c r="H46414">
        <v>3807</v>
      </c>
      <c r="I46414" t="s">
        <v>14</v>
      </c>
      <c r="J46414" t="str">
        <f t="shared" si="725"/>
        <v>i Series</v>
      </c>
    </row>
    <row r="46415" spans="1:10" x14ac:dyDescent="0.3">
      <c r="A46415" t="s">
        <v>28</v>
      </c>
      <c r="B46415">
        <v>2023</v>
      </c>
      <c r="C46415" t="s">
        <v>15</v>
      </c>
      <c r="D46415" t="s">
        <v>11</v>
      </c>
      <c r="E46415" t="s">
        <v>33</v>
      </c>
      <c r="F46415" t="s">
        <v>17</v>
      </c>
      <c r="G46415">
        <v>96361</v>
      </c>
      <c r="H46415">
        <v>4767</v>
      </c>
      <c r="I46415" t="s">
        <v>14</v>
      </c>
      <c r="J46415" t="str">
        <f t="shared" si="725"/>
        <v>X Series</v>
      </c>
    </row>
    <row r="46416" spans="1:10" x14ac:dyDescent="0.3">
      <c r="A46416" t="s">
        <v>18</v>
      </c>
      <c r="B46416">
        <v>2023</v>
      </c>
      <c r="C46416" t="s">
        <v>19</v>
      </c>
      <c r="D46416" t="s">
        <v>20</v>
      </c>
      <c r="E46416" t="s">
        <v>33</v>
      </c>
      <c r="F46416" t="s">
        <v>17</v>
      </c>
      <c r="G46416">
        <v>91834</v>
      </c>
      <c r="H46416">
        <v>652</v>
      </c>
      <c r="I46416" t="s">
        <v>14</v>
      </c>
      <c r="J46416" t="str">
        <f t="shared" si="725"/>
        <v>Series</v>
      </c>
    </row>
    <row r="46417" spans="1:10" x14ac:dyDescent="0.3">
      <c r="A46417" t="s">
        <v>37</v>
      </c>
      <c r="B46417">
        <v>2023</v>
      </c>
      <c r="C46417" t="s">
        <v>19</v>
      </c>
      <c r="D46417" t="s">
        <v>34</v>
      </c>
      <c r="E46417" t="s">
        <v>33</v>
      </c>
      <c r="F46417" t="s">
        <v>13</v>
      </c>
      <c r="G46417">
        <v>71594</v>
      </c>
      <c r="H46417">
        <v>6782</v>
      </c>
      <c r="I46417" t="s">
        <v>14</v>
      </c>
      <c r="J46417" t="str">
        <f t="shared" si="725"/>
        <v>M Series</v>
      </c>
    </row>
    <row r="46418" spans="1:10" x14ac:dyDescent="0.3">
      <c r="A46418" t="s">
        <v>32</v>
      </c>
      <c r="B46418">
        <v>2023</v>
      </c>
      <c r="C46418" t="s">
        <v>26</v>
      </c>
      <c r="D46418" t="s">
        <v>35</v>
      </c>
      <c r="E46418" t="s">
        <v>21</v>
      </c>
      <c r="F46418" t="s">
        <v>17</v>
      </c>
      <c r="G46418">
        <v>94459</v>
      </c>
      <c r="H46418">
        <v>7423</v>
      </c>
      <c r="I46418" t="s">
        <v>31</v>
      </c>
      <c r="J46418" t="str">
        <f t="shared" si="725"/>
        <v>X Series</v>
      </c>
    </row>
    <row r="46419" spans="1:10" x14ac:dyDescent="0.3">
      <c r="A46419" t="s">
        <v>22</v>
      </c>
      <c r="B46419">
        <v>2023</v>
      </c>
      <c r="C46419" t="s">
        <v>30</v>
      </c>
      <c r="D46419" t="s">
        <v>39</v>
      </c>
      <c r="E46419" t="s">
        <v>12</v>
      </c>
      <c r="F46419" t="s">
        <v>13</v>
      </c>
      <c r="G46419">
        <v>92196</v>
      </c>
      <c r="H46419">
        <v>8322</v>
      </c>
      <c r="I46419" t="s">
        <v>31</v>
      </c>
      <c r="J46419" t="str">
        <f t="shared" si="725"/>
        <v>Series</v>
      </c>
    </row>
    <row r="46420" spans="1:10" x14ac:dyDescent="0.3">
      <c r="A46420" t="s">
        <v>38</v>
      </c>
      <c r="B46420">
        <v>2023</v>
      </c>
      <c r="C46420" t="s">
        <v>30</v>
      </c>
      <c r="D46420" t="s">
        <v>35</v>
      </c>
      <c r="E46420" t="s">
        <v>21</v>
      </c>
      <c r="F46420" t="s">
        <v>13</v>
      </c>
      <c r="G46420">
        <v>72669</v>
      </c>
      <c r="H46420">
        <v>1765</v>
      </c>
      <c r="I46420" t="s">
        <v>14</v>
      </c>
      <c r="J46420" t="str">
        <f t="shared" si="725"/>
        <v>Series</v>
      </c>
    </row>
    <row r="46421" spans="1:10" x14ac:dyDescent="0.3">
      <c r="A46421" t="s">
        <v>38</v>
      </c>
      <c r="B46421">
        <v>2023</v>
      </c>
      <c r="C46421" t="s">
        <v>30</v>
      </c>
      <c r="D46421" t="s">
        <v>39</v>
      </c>
      <c r="E46421" t="s">
        <v>21</v>
      </c>
      <c r="F46421" t="s">
        <v>17</v>
      </c>
      <c r="G46421">
        <v>118808</v>
      </c>
      <c r="H46421">
        <v>6553</v>
      </c>
      <c r="I46421" t="s">
        <v>14</v>
      </c>
      <c r="J46421" t="str">
        <f t="shared" si="725"/>
        <v>Series</v>
      </c>
    </row>
    <row r="46422" spans="1:10" x14ac:dyDescent="0.3">
      <c r="A46422" t="s">
        <v>29</v>
      </c>
      <c r="B46422">
        <v>2023</v>
      </c>
      <c r="C46422" t="s">
        <v>19</v>
      </c>
      <c r="D46422" t="s">
        <v>11</v>
      </c>
      <c r="E46422" t="s">
        <v>33</v>
      </c>
      <c r="F46422" t="s">
        <v>13</v>
      </c>
      <c r="G46422">
        <v>40831</v>
      </c>
      <c r="H46422">
        <v>4564</v>
      </c>
      <c r="I46422" t="s">
        <v>14</v>
      </c>
      <c r="J46422" t="str">
        <f t="shared" si="725"/>
        <v>i Series</v>
      </c>
    </row>
    <row r="46423" spans="1:10" x14ac:dyDescent="0.3">
      <c r="A46423" t="s">
        <v>32</v>
      </c>
      <c r="B46423">
        <v>2023</v>
      </c>
      <c r="C46423" t="s">
        <v>10</v>
      </c>
      <c r="D46423" t="s">
        <v>20</v>
      </c>
      <c r="E46423" t="s">
        <v>12</v>
      </c>
      <c r="F46423" t="s">
        <v>13</v>
      </c>
      <c r="G46423">
        <v>90490</v>
      </c>
      <c r="H46423">
        <v>1432</v>
      </c>
      <c r="I46423" t="s">
        <v>14</v>
      </c>
      <c r="J46423" t="str">
        <f t="shared" si="725"/>
        <v>X Series</v>
      </c>
    </row>
    <row r="46424" spans="1:10" x14ac:dyDescent="0.3">
      <c r="A46424" t="s">
        <v>18</v>
      </c>
      <c r="B46424">
        <v>2023</v>
      </c>
      <c r="C46424" t="s">
        <v>23</v>
      </c>
      <c r="D46424" t="s">
        <v>35</v>
      </c>
      <c r="E46424" t="s">
        <v>12</v>
      </c>
      <c r="F46424" t="s">
        <v>17</v>
      </c>
      <c r="G46424">
        <v>103998</v>
      </c>
      <c r="H46424">
        <v>3056</v>
      </c>
      <c r="I46424" t="s">
        <v>14</v>
      </c>
      <c r="J46424" t="str">
        <f t="shared" si="725"/>
        <v>Series</v>
      </c>
    </row>
    <row r="46425" spans="1:10" x14ac:dyDescent="0.3">
      <c r="A46425" t="s">
        <v>32</v>
      </c>
      <c r="B46425">
        <v>2023</v>
      </c>
      <c r="C46425" t="s">
        <v>15</v>
      </c>
      <c r="D46425" t="s">
        <v>39</v>
      </c>
      <c r="E46425" t="s">
        <v>21</v>
      </c>
      <c r="F46425" t="s">
        <v>17</v>
      </c>
      <c r="G46425">
        <v>102802</v>
      </c>
      <c r="H46425">
        <v>8252</v>
      </c>
      <c r="I46425" t="s">
        <v>31</v>
      </c>
      <c r="J46425" t="str">
        <f t="shared" si="725"/>
        <v>X Series</v>
      </c>
    </row>
    <row r="46426" spans="1:10" x14ac:dyDescent="0.3">
      <c r="A46426" t="s">
        <v>25</v>
      </c>
      <c r="B46426">
        <v>2023</v>
      </c>
      <c r="C46426" t="s">
        <v>26</v>
      </c>
      <c r="D46426" t="s">
        <v>27</v>
      </c>
      <c r="E46426" t="s">
        <v>21</v>
      </c>
      <c r="F46426" t="s">
        <v>17</v>
      </c>
      <c r="G46426">
        <v>51333</v>
      </c>
      <c r="H46426">
        <v>962</v>
      </c>
      <c r="I46426" t="s">
        <v>14</v>
      </c>
      <c r="J46426" t="str">
        <f t="shared" si="725"/>
        <v>X Series</v>
      </c>
    </row>
    <row r="46427" spans="1:10" x14ac:dyDescent="0.3">
      <c r="A46427" t="s">
        <v>38</v>
      </c>
      <c r="B46427">
        <v>2023</v>
      </c>
      <c r="C46427" t="s">
        <v>19</v>
      </c>
      <c r="D46427" t="s">
        <v>35</v>
      </c>
      <c r="E46427" t="s">
        <v>33</v>
      </c>
      <c r="F46427" t="s">
        <v>17</v>
      </c>
      <c r="G46427">
        <v>34547</v>
      </c>
      <c r="H46427">
        <v>5706</v>
      </c>
      <c r="I46427" t="s">
        <v>14</v>
      </c>
      <c r="J46427" t="str">
        <f t="shared" si="725"/>
        <v>Series</v>
      </c>
    </row>
    <row r="46428" spans="1:10" x14ac:dyDescent="0.3">
      <c r="A46428" t="s">
        <v>9</v>
      </c>
      <c r="B46428">
        <v>2023</v>
      </c>
      <c r="C46428" t="s">
        <v>26</v>
      </c>
      <c r="D46428" t="s">
        <v>20</v>
      </c>
      <c r="E46428" t="s">
        <v>16</v>
      </c>
      <c r="F46428" t="s">
        <v>17</v>
      </c>
      <c r="G46428">
        <v>85015</v>
      </c>
      <c r="H46428">
        <v>4993</v>
      </c>
      <c r="I46428" t="s">
        <v>14</v>
      </c>
      <c r="J46428" t="str">
        <f t="shared" si="725"/>
        <v>X Series</v>
      </c>
    </row>
    <row r="46429" spans="1:10" x14ac:dyDescent="0.3">
      <c r="A46429" t="s">
        <v>28</v>
      </c>
      <c r="B46429">
        <v>2023</v>
      </c>
      <c r="C46429" t="s">
        <v>26</v>
      </c>
      <c r="D46429" t="s">
        <v>35</v>
      </c>
      <c r="E46429" t="s">
        <v>33</v>
      </c>
      <c r="F46429" t="s">
        <v>17</v>
      </c>
      <c r="G46429">
        <v>96921</v>
      </c>
      <c r="H46429">
        <v>2352</v>
      </c>
      <c r="I46429" t="s">
        <v>14</v>
      </c>
      <c r="J46429" t="str">
        <f t="shared" si="725"/>
        <v>X Series</v>
      </c>
    </row>
    <row r="46430" spans="1:10" x14ac:dyDescent="0.3">
      <c r="A46430" t="s">
        <v>29</v>
      </c>
      <c r="B46430">
        <v>2023</v>
      </c>
      <c r="C46430" t="s">
        <v>19</v>
      </c>
      <c r="D46430" t="s">
        <v>27</v>
      </c>
      <c r="E46430" t="s">
        <v>12</v>
      </c>
      <c r="F46430" t="s">
        <v>17</v>
      </c>
      <c r="G46430">
        <v>119985</v>
      </c>
      <c r="H46430">
        <v>582</v>
      </c>
      <c r="I46430" t="s">
        <v>14</v>
      </c>
      <c r="J46430" t="str">
        <f t="shared" si="725"/>
        <v>i Series</v>
      </c>
    </row>
    <row r="46431" spans="1:10" x14ac:dyDescent="0.3">
      <c r="A46431" t="s">
        <v>18</v>
      </c>
      <c r="B46431">
        <v>2023</v>
      </c>
      <c r="C46431" t="s">
        <v>19</v>
      </c>
      <c r="D46431" t="s">
        <v>27</v>
      </c>
      <c r="E46431" t="s">
        <v>33</v>
      </c>
      <c r="F46431" t="s">
        <v>17</v>
      </c>
      <c r="G46431">
        <v>92337</v>
      </c>
      <c r="H46431">
        <v>8236</v>
      </c>
      <c r="I46431" t="s">
        <v>31</v>
      </c>
      <c r="J46431" t="str">
        <f t="shared" si="725"/>
        <v>Series</v>
      </c>
    </row>
    <row r="46432" spans="1:10" x14ac:dyDescent="0.3">
      <c r="A46432" t="s">
        <v>22</v>
      </c>
      <c r="B46432">
        <v>2023</v>
      </c>
      <c r="C46432" t="s">
        <v>30</v>
      </c>
      <c r="D46432" t="s">
        <v>11</v>
      </c>
      <c r="E46432" t="s">
        <v>16</v>
      </c>
      <c r="F46432" t="s">
        <v>13</v>
      </c>
      <c r="G46432">
        <v>103874</v>
      </c>
      <c r="H46432">
        <v>9220</v>
      </c>
      <c r="I46432" t="s">
        <v>31</v>
      </c>
      <c r="J46432" t="str">
        <f t="shared" si="725"/>
        <v>Series</v>
      </c>
    </row>
    <row r="46433" spans="1:10" x14ac:dyDescent="0.3">
      <c r="A46433" t="s">
        <v>28</v>
      </c>
      <c r="B46433">
        <v>2023</v>
      </c>
      <c r="C46433" t="s">
        <v>23</v>
      </c>
      <c r="D46433" t="s">
        <v>35</v>
      </c>
      <c r="E46433" t="s">
        <v>33</v>
      </c>
      <c r="F46433" t="s">
        <v>13</v>
      </c>
      <c r="G46433">
        <v>98894</v>
      </c>
      <c r="H46433">
        <v>5399</v>
      </c>
      <c r="I46433" t="s">
        <v>14</v>
      </c>
      <c r="J46433" t="str">
        <f t="shared" si="725"/>
        <v>X Series</v>
      </c>
    </row>
    <row r="46434" spans="1:10" x14ac:dyDescent="0.3">
      <c r="A46434" t="s">
        <v>36</v>
      </c>
      <c r="B46434">
        <v>2023</v>
      </c>
      <c r="C46434" t="s">
        <v>23</v>
      </c>
      <c r="D46434" t="s">
        <v>27</v>
      </c>
      <c r="E46434" t="s">
        <v>21</v>
      </c>
      <c r="F46434" t="s">
        <v>13</v>
      </c>
      <c r="G46434">
        <v>63914</v>
      </c>
      <c r="H46434">
        <v>8284</v>
      </c>
      <c r="I46434" t="s">
        <v>31</v>
      </c>
      <c r="J46434" t="str">
        <f t="shared" si="725"/>
        <v>M Series</v>
      </c>
    </row>
    <row r="46435" spans="1:10" x14ac:dyDescent="0.3">
      <c r="A46435" t="s">
        <v>38</v>
      </c>
      <c r="B46435">
        <v>2023</v>
      </c>
      <c r="C46435" t="s">
        <v>23</v>
      </c>
      <c r="D46435" t="s">
        <v>39</v>
      </c>
      <c r="E46435" t="s">
        <v>12</v>
      </c>
      <c r="F46435" t="s">
        <v>13</v>
      </c>
      <c r="G46435">
        <v>66102</v>
      </c>
      <c r="H46435">
        <v>7451</v>
      </c>
      <c r="I46435" t="s">
        <v>31</v>
      </c>
      <c r="J46435" t="str">
        <f t="shared" si="725"/>
        <v>Series</v>
      </c>
    </row>
    <row r="46436" spans="1:10" x14ac:dyDescent="0.3">
      <c r="A46436" t="s">
        <v>9</v>
      </c>
      <c r="B46436">
        <v>2023</v>
      </c>
      <c r="C46436" t="s">
        <v>23</v>
      </c>
      <c r="D46436" t="s">
        <v>27</v>
      </c>
      <c r="E46436" t="s">
        <v>21</v>
      </c>
      <c r="F46436" t="s">
        <v>17</v>
      </c>
      <c r="G46436">
        <v>50713</v>
      </c>
      <c r="H46436">
        <v>6708</v>
      </c>
      <c r="I46436" t="s">
        <v>14</v>
      </c>
      <c r="J46436" t="str">
        <f t="shared" si="725"/>
        <v>X Series</v>
      </c>
    </row>
    <row r="46437" spans="1:10" x14ac:dyDescent="0.3">
      <c r="A46437" t="s">
        <v>25</v>
      </c>
      <c r="B46437">
        <v>2023</v>
      </c>
      <c r="C46437" t="s">
        <v>26</v>
      </c>
      <c r="D46437" t="s">
        <v>20</v>
      </c>
      <c r="E46437" t="s">
        <v>21</v>
      </c>
      <c r="F46437" t="s">
        <v>17</v>
      </c>
      <c r="G46437">
        <v>106810</v>
      </c>
      <c r="H46437">
        <v>9080</v>
      </c>
      <c r="I46437" t="s">
        <v>31</v>
      </c>
      <c r="J46437" t="str">
        <f t="shared" si="725"/>
        <v>X Series</v>
      </c>
    </row>
    <row r="46438" spans="1:10" x14ac:dyDescent="0.3">
      <c r="A46438" t="s">
        <v>24</v>
      </c>
      <c r="B46438">
        <v>2023</v>
      </c>
      <c r="C46438" t="s">
        <v>23</v>
      </c>
      <c r="D46438" t="s">
        <v>35</v>
      </c>
      <c r="E46438" t="s">
        <v>33</v>
      </c>
      <c r="F46438" t="s">
        <v>17</v>
      </c>
      <c r="G46438">
        <v>76532</v>
      </c>
      <c r="H46438">
        <v>7443</v>
      </c>
      <c r="I46438" t="s">
        <v>31</v>
      </c>
      <c r="J46438" t="str">
        <f t="shared" si="725"/>
        <v>i Series</v>
      </c>
    </row>
    <row r="46439" spans="1:10" x14ac:dyDescent="0.3">
      <c r="A46439" t="s">
        <v>36</v>
      </c>
      <c r="B46439">
        <v>2023</v>
      </c>
      <c r="C46439" t="s">
        <v>26</v>
      </c>
      <c r="D46439" t="s">
        <v>34</v>
      </c>
      <c r="E46439" t="s">
        <v>12</v>
      </c>
      <c r="F46439" t="s">
        <v>13</v>
      </c>
      <c r="G46439">
        <v>99056</v>
      </c>
      <c r="H46439">
        <v>7014</v>
      </c>
      <c r="I46439" t="s">
        <v>31</v>
      </c>
      <c r="J46439" t="str">
        <f t="shared" si="725"/>
        <v>M Series</v>
      </c>
    </row>
    <row r="46440" spans="1:10" x14ac:dyDescent="0.3">
      <c r="A46440" t="s">
        <v>25</v>
      </c>
      <c r="B46440">
        <v>2023</v>
      </c>
      <c r="C46440" t="s">
        <v>23</v>
      </c>
      <c r="D46440" t="s">
        <v>35</v>
      </c>
      <c r="E46440" t="s">
        <v>21</v>
      </c>
      <c r="F46440" t="s">
        <v>13</v>
      </c>
      <c r="G46440">
        <v>55205</v>
      </c>
      <c r="H46440">
        <v>1300</v>
      </c>
      <c r="I46440" t="s">
        <v>14</v>
      </c>
      <c r="J46440" t="str">
        <f t="shared" si="725"/>
        <v>X Series</v>
      </c>
    </row>
    <row r="46441" spans="1:10" x14ac:dyDescent="0.3">
      <c r="A46441" t="s">
        <v>18</v>
      </c>
      <c r="B46441">
        <v>2023</v>
      </c>
      <c r="C46441" t="s">
        <v>15</v>
      </c>
      <c r="D46441" t="s">
        <v>34</v>
      </c>
      <c r="E46441" t="s">
        <v>33</v>
      </c>
      <c r="F46441" t="s">
        <v>13</v>
      </c>
      <c r="G46441">
        <v>40426</v>
      </c>
      <c r="H46441">
        <v>2458</v>
      </c>
      <c r="I46441" t="s">
        <v>14</v>
      </c>
      <c r="J46441" t="str">
        <f t="shared" si="725"/>
        <v>Series</v>
      </c>
    </row>
    <row r="46442" spans="1:10" x14ac:dyDescent="0.3">
      <c r="A46442" t="s">
        <v>9</v>
      </c>
      <c r="B46442">
        <v>2023</v>
      </c>
      <c r="C46442" t="s">
        <v>26</v>
      </c>
      <c r="D46442" t="s">
        <v>27</v>
      </c>
      <c r="E46442" t="s">
        <v>12</v>
      </c>
      <c r="F46442" t="s">
        <v>13</v>
      </c>
      <c r="G46442">
        <v>91248</v>
      </c>
      <c r="H46442">
        <v>6621</v>
      </c>
      <c r="I46442" t="s">
        <v>14</v>
      </c>
      <c r="J46442" t="str">
        <f t="shared" si="725"/>
        <v>X Series</v>
      </c>
    </row>
    <row r="46443" spans="1:10" x14ac:dyDescent="0.3">
      <c r="A46443" t="s">
        <v>38</v>
      </c>
      <c r="B46443">
        <v>2023</v>
      </c>
      <c r="C46443" t="s">
        <v>23</v>
      </c>
      <c r="D46443" t="s">
        <v>27</v>
      </c>
      <c r="E46443" t="s">
        <v>21</v>
      </c>
      <c r="F46443" t="s">
        <v>17</v>
      </c>
      <c r="G46443">
        <v>95841</v>
      </c>
      <c r="H46443">
        <v>662</v>
      </c>
      <c r="I46443" t="s">
        <v>14</v>
      </c>
      <c r="J46443" t="str">
        <f t="shared" si="725"/>
        <v>Series</v>
      </c>
    </row>
    <row r="46444" spans="1:10" x14ac:dyDescent="0.3">
      <c r="A46444" t="s">
        <v>32</v>
      </c>
      <c r="B46444">
        <v>2023</v>
      </c>
      <c r="C46444" t="s">
        <v>30</v>
      </c>
      <c r="D46444" t="s">
        <v>35</v>
      </c>
      <c r="E46444" t="s">
        <v>33</v>
      </c>
      <c r="F46444" t="s">
        <v>13</v>
      </c>
      <c r="G46444">
        <v>33046</v>
      </c>
      <c r="H46444">
        <v>5752</v>
      </c>
      <c r="I46444" t="s">
        <v>14</v>
      </c>
      <c r="J46444" t="str">
        <f t="shared" si="725"/>
        <v>X Series</v>
      </c>
    </row>
    <row r="46445" spans="1:10" x14ac:dyDescent="0.3">
      <c r="A46445" t="s">
        <v>9</v>
      </c>
      <c r="B46445">
        <v>2023</v>
      </c>
      <c r="C46445" t="s">
        <v>26</v>
      </c>
      <c r="D46445" t="s">
        <v>35</v>
      </c>
      <c r="E46445" t="s">
        <v>16</v>
      </c>
      <c r="F46445" t="s">
        <v>13</v>
      </c>
      <c r="G46445">
        <v>95231</v>
      </c>
      <c r="H46445">
        <v>4490</v>
      </c>
      <c r="I46445" t="s">
        <v>14</v>
      </c>
      <c r="J46445" t="str">
        <f t="shared" si="725"/>
        <v>X Series</v>
      </c>
    </row>
    <row r="46446" spans="1:10" x14ac:dyDescent="0.3">
      <c r="A46446" t="s">
        <v>28</v>
      </c>
      <c r="B46446">
        <v>2023</v>
      </c>
      <c r="C46446" t="s">
        <v>23</v>
      </c>
      <c r="D46446" t="s">
        <v>34</v>
      </c>
      <c r="E46446" t="s">
        <v>21</v>
      </c>
      <c r="F46446" t="s">
        <v>13</v>
      </c>
      <c r="G46446">
        <v>56029</v>
      </c>
      <c r="H46446">
        <v>7776</v>
      </c>
      <c r="I46446" t="s">
        <v>31</v>
      </c>
      <c r="J46446" t="str">
        <f t="shared" si="725"/>
        <v>X Series</v>
      </c>
    </row>
    <row r="46447" spans="1:10" x14ac:dyDescent="0.3">
      <c r="A46447" t="s">
        <v>32</v>
      </c>
      <c r="B46447">
        <v>2023</v>
      </c>
      <c r="C46447" t="s">
        <v>15</v>
      </c>
      <c r="D46447" t="s">
        <v>34</v>
      </c>
      <c r="E46447" t="s">
        <v>12</v>
      </c>
      <c r="F46447" t="s">
        <v>13</v>
      </c>
      <c r="G46447">
        <v>97041</v>
      </c>
      <c r="H46447">
        <v>125</v>
      </c>
      <c r="I46447" t="s">
        <v>14</v>
      </c>
      <c r="J46447" t="str">
        <f t="shared" si="725"/>
        <v>X Series</v>
      </c>
    </row>
    <row r="46448" spans="1:10" x14ac:dyDescent="0.3">
      <c r="A46448" t="s">
        <v>24</v>
      </c>
      <c r="B46448">
        <v>2023</v>
      </c>
      <c r="C46448" t="s">
        <v>10</v>
      </c>
      <c r="D46448" t="s">
        <v>27</v>
      </c>
      <c r="E46448" t="s">
        <v>33</v>
      </c>
      <c r="F46448" t="s">
        <v>13</v>
      </c>
      <c r="G46448">
        <v>50523</v>
      </c>
      <c r="H46448">
        <v>4744</v>
      </c>
      <c r="I46448" t="s">
        <v>14</v>
      </c>
      <c r="J46448" t="str">
        <f t="shared" si="725"/>
        <v>i Series</v>
      </c>
    </row>
    <row r="46449" spans="1:10" x14ac:dyDescent="0.3">
      <c r="A46449" t="s">
        <v>18</v>
      </c>
      <c r="B46449">
        <v>2023</v>
      </c>
      <c r="C46449" t="s">
        <v>10</v>
      </c>
      <c r="D46449" t="s">
        <v>11</v>
      </c>
      <c r="E46449" t="s">
        <v>12</v>
      </c>
      <c r="F46449" t="s">
        <v>13</v>
      </c>
      <c r="G46449">
        <v>114319</v>
      </c>
      <c r="H46449">
        <v>3374</v>
      </c>
      <c r="I46449" t="s">
        <v>14</v>
      </c>
      <c r="J46449" t="str">
        <f t="shared" si="725"/>
        <v>Series</v>
      </c>
    </row>
    <row r="46450" spans="1:10" x14ac:dyDescent="0.3">
      <c r="A46450" t="s">
        <v>36</v>
      </c>
      <c r="B46450">
        <v>2023</v>
      </c>
      <c r="C46450" t="s">
        <v>19</v>
      </c>
      <c r="D46450" t="s">
        <v>11</v>
      </c>
      <c r="E46450" t="s">
        <v>16</v>
      </c>
      <c r="F46450" t="s">
        <v>13</v>
      </c>
      <c r="G46450">
        <v>99296</v>
      </c>
      <c r="H46450">
        <v>5943</v>
      </c>
      <c r="I46450" t="s">
        <v>14</v>
      </c>
      <c r="J46450" t="str">
        <f t="shared" si="725"/>
        <v>M Series</v>
      </c>
    </row>
    <row r="46451" spans="1:10" x14ac:dyDescent="0.3">
      <c r="A46451" t="s">
        <v>22</v>
      </c>
      <c r="B46451">
        <v>2023</v>
      </c>
      <c r="C46451" t="s">
        <v>26</v>
      </c>
      <c r="D46451" t="s">
        <v>11</v>
      </c>
      <c r="E46451" t="s">
        <v>12</v>
      </c>
      <c r="F46451" t="s">
        <v>17</v>
      </c>
      <c r="G46451">
        <v>64648</v>
      </c>
      <c r="H46451">
        <v>1595</v>
      </c>
      <c r="I46451" t="s">
        <v>14</v>
      </c>
      <c r="J46451" t="str">
        <f t="shared" si="725"/>
        <v>Series</v>
      </c>
    </row>
    <row r="46452" spans="1:10" x14ac:dyDescent="0.3">
      <c r="A46452" t="s">
        <v>29</v>
      </c>
      <c r="B46452">
        <v>2023</v>
      </c>
      <c r="C46452" t="s">
        <v>26</v>
      </c>
      <c r="D46452" t="s">
        <v>27</v>
      </c>
      <c r="E46452" t="s">
        <v>16</v>
      </c>
      <c r="F46452" t="s">
        <v>17</v>
      </c>
      <c r="G46452">
        <v>65531</v>
      </c>
      <c r="H46452">
        <v>6513</v>
      </c>
      <c r="I46452" t="s">
        <v>14</v>
      </c>
      <c r="J46452" t="str">
        <f t="shared" si="725"/>
        <v>i Series</v>
      </c>
    </row>
    <row r="46453" spans="1:10" x14ac:dyDescent="0.3">
      <c r="A46453" t="s">
        <v>38</v>
      </c>
      <c r="B46453">
        <v>2023</v>
      </c>
      <c r="C46453" t="s">
        <v>10</v>
      </c>
      <c r="D46453" t="s">
        <v>20</v>
      </c>
      <c r="E46453" t="s">
        <v>33</v>
      </c>
      <c r="F46453" t="s">
        <v>13</v>
      </c>
      <c r="G46453">
        <v>113523</v>
      </c>
      <c r="H46453">
        <v>4807</v>
      </c>
      <c r="I46453" t="s">
        <v>14</v>
      </c>
      <c r="J46453" t="str">
        <f t="shared" si="725"/>
        <v>Series</v>
      </c>
    </row>
    <row r="46454" spans="1:10" x14ac:dyDescent="0.3">
      <c r="A46454" t="s">
        <v>29</v>
      </c>
      <c r="B46454">
        <v>2023</v>
      </c>
      <c r="C46454" t="s">
        <v>15</v>
      </c>
      <c r="D46454" t="s">
        <v>11</v>
      </c>
      <c r="E46454" t="s">
        <v>16</v>
      </c>
      <c r="F46454" t="s">
        <v>17</v>
      </c>
      <c r="G46454">
        <v>90709</v>
      </c>
      <c r="H46454">
        <v>7112</v>
      </c>
      <c r="I46454" t="s">
        <v>31</v>
      </c>
      <c r="J46454" t="str">
        <f t="shared" si="725"/>
        <v>i Series</v>
      </c>
    </row>
    <row r="46455" spans="1:10" x14ac:dyDescent="0.3">
      <c r="A46455" t="s">
        <v>22</v>
      </c>
      <c r="B46455">
        <v>2023</v>
      </c>
      <c r="C46455" t="s">
        <v>10</v>
      </c>
      <c r="D46455" t="s">
        <v>34</v>
      </c>
      <c r="E46455" t="s">
        <v>16</v>
      </c>
      <c r="F46455" t="s">
        <v>17</v>
      </c>
      <c r="G46455">
        <v>103240</v>
      </c>
      <c r="H46455">
        <v>2925</v>
      </c>
      <c r="I46455" t="s">
        <v>14</v>
      </c>
      <c r="J46455" t="str">
        <f t="shared" si="725"/>
        <v>Series</v>
      </c>
    </row>
    <row r="46456" spans="1:10" x14ac:dyDescent="0.3">
      <c r="A46456" t="s">
        <v>9</v>
      </c>
      <c r="B46456">
        <v>2023</v>
      </c>
      <c r="C46456" t="s">
        <v>26</v>
      </c>
      <c r="D46456" t="s">
        <v>27</v>
      </c>
      <c r="E46456" t="s">
        <v>12</v>
      </c>
      <c r="F46456" t="s">
        <v>17</v>
      </c>
      <c r="G46456">
        <v>93193</v>
      </c>
      <c r="H46456">
        <v>6442</v>
      </c>
      <c r="I46456" t="s">
        <v>14</v>
      </c>
      <c r="J46456" t="str">
        <f t="shared" si="725"/>
        <v>X Series</v>
      </c>
    </row>
    <row r="46457" spans="1:10" x14ac:dyDescent="0.3">
      <c r="A46457" t="s">
        <v>24</v>
      </c>
      <c r="B46457">
        <v>2023</v>
      </c>
      <c r="C46457" t="s">
        <v>23</v>
      </c>
      <c r="D46457" t="s">
        <v>39</v>
      </c>
      <c r="E46457" t="s">
        <v>16</v>
      </c>
      <c r="F46457" t="s">
        <v>17</v>
      </c>
      <c r="G46457">
        <v>71657</v>
      </c>
      <c r="H46457">
        <v>486</v>
      </c>
      <c r="I46457" t="s">
        <v>14</v>
      </c>
      <c r="J46457" t="str">
        <f t="shared" si="725"/>
        <v>i Series</v>
      </c>
    </row>
    <row r="46458" spans="1:10" x14ac:dyDescent="0.3">
      <c r="A46458" t="s">
        <v>36</v>
      </c>
      <c r="B46458">
        <v>2023</v>
      </c>
      <c r="C46458" t="s">
        <v>26</v>
      </c>
      <c r="D46458" t="s">
        <v>34</v>
      </c>
      <c r="E46458" t="s">
        <v>16</v>
      </c>
      <c r="F46458" t="s">
        <v>17</v>
      </c>
      <c r="G46458">
        <v>73954</v>
      </c>
      <c r="H46458">
        <v>5084</v>
      </c>
      <c r="I46458" t="s">
        <v>14</v>
      </c>
      <c r="J46458" t="str">
        <f t="shared" si="725"/>
        <v>M Series</v>
      </c>
    </row>
    <row r="46459" spans="1:10" x14ac:dyDescent="0.3">
      <c r="A46459" t="s">
        <v>37</v>
      </c>
      <c r="B46459">
        <v>2023</v>
      </c>
      <c r="C46459" t="s">
        <v>23</v>
      </c>
      <c r="D46459" t="s">
        <v>35</v>
      </c>
      <c r="E46459" t="s">
        <v>33</v>
      </c>
      <c r="F46459" t="s">
        <v>17</v>
      </c>
      <c r="G46459">
        <v>110793</v>
      </c>
      <c r="H46459">
        <v>3319</v>
      </c>
      <c r="I46459" t="s">
        <v>14</v>
      </c>
      <c r="J46459" t="str">
        <f t="shared" si="725"/>
        <v>M Series</v>
      </c>
    </row>
    <row r="46460" spans="1:10" x14ac:dyDescent="0.3">
      <c r="A46460" t="s">
        <v>32</v>
      </c>
      <c r="B46460">
        <v>2023</v>
      </c>
      <c r="C46460" t="s">
        <v>15</v>
      </c>
      <c r="D46460" t="s">
        <v>34</v>
      </c>
      <c r="E46460" t="s">
        <v>21</v>
      </c>
      <c r="F46460" t="s">
        <v>13</v>
      </c>
      <c r="G46460">
        <v>56475</v>
      </c>
      <c r="H46460">
        <v>3753</v>
      </c>
      <c r="I46460" t="s">
        <v>14</v>
      </c>
      <c r="J46460" t="str">
        <f t="shared" si="725"/>
        <v>X Series</v>
      </c>
    </row>
    <row r="46461" spans="1:10" x14ac:dyDescent="0.3">
      <c r="A46461" t="s">
        <v>38</v>
      </c>
      <c r="B46461">
        <v>2023</v>
      </c>
      <c r="C46461" t="s">
        <v>15</v>
      </c>
      <c r="D46461" t="s">
        <v>35</v>
      </c>
      <c r="E46461" t="s">
        <v>21</v>
      </c>
      <c r="F46461" t="s">
        <v>17</v>
      </c>
      <c r="G46461">
        <v>104932</v>
      </c>
      <c r="H46461">
        <v>4830</v>
      </c>
      <c r="I46461" t="s">
        <v>14</v>
      </c>
      <c r="J46461" t="str">
        <f t="shared" si="725"/>
        <v>Series</v>
      </c>
    </row>
    <row r="46462" spans="1:10" x14ac:dyDescent="0.3">
      <c r="A46462" t="s">
        <v>28</v>
      </c>
      <c r="B46462">
        <v>2023</v>
      </c>
      <c r="C46462" t="s">
        <v>30</v>
      </c>
      <c r="D46462" t="s">
        <v>39</v>
      </c>
      <c r="E46462" t="s">
        <v>33</v>
      </c>
      <c r="F46462" t="s">
        <v>13</v>
      </c>
      <c r="G46462">
        <v>83630</v>
      </c>
      <c r="H46462">
        <v>5603</v>
      </c>
      <c r="I46462" t="s">
        <v>14</v>
      </c>
      <c r="J46462" t="str">
        <f t="shared" si="725"/>
        <v>X Series</v>
      </c>
    </row>
    <row r="46463" spans="1:10" x14ac:dyDescent="0.3">
      <c r="A46463" t="s">
        <v>9</v>
      </c>
      <c r="B46463">
        <v>2023</v>
      </c>
      <c r="C46463" t="s">
        <v>15</v>
      </c>
      <c r="D46463" t="s">
        <v>27</v>
      </c>
      <c r="E46463" t="s">
        <v>33</v>
      </c>
      <c r="F46463" t="s">
        <v>17</v>
      </c>
      <c r="G46463">
        <v>52436</v>
      </c>
      <c r="H46463">
        <v>7872</v>
      </c>
      <c r="I46463" t="s">
        <v>31</v>
      </c>
      <c r="J46463" t="str">
        <f t="shared" si="725"/>
        <v>X Series</v>
      </c>
    </row>
    <row r="46464" spans="1:10" x14ac:dyDescent="0.3">
      <c r="A46464" t="s">
        <v>32</v>
      </c>
      <c r="B46464">
        <v>2023</v>
      </c>
      <c r="C46464" t="s">
        <v>15</v>
      </c>
      <c r="D46464" t="s">
        <v>11</v>
      </c>
      <c r="E46464" t="s">
        <v>33</v>
      </c>
      <c r="F46464" t="s">
        <v>17</v>
      </c>
      <c r="G46464">
        <v>40132</v>
      </c>
      <c r="H46464">
        <v>1742</v>
      </c>
      <c r="I46464" t="s">
        <v>14</v>
      </c>
      <c r="J46464" t="str">
        <f t="shared" si="725"/>
        <v>X Series</v>
      </c>
    </row>
    <row r="46465" spans="1:10" x14ac:dyDescent="0.3">
      <c r="A46465" t="s">
        <v>37</v>
      </c>
      <c r="B46465">
        <v>2023</v>
      </c>
      <c r="C46465" t="s">
        <v>10</v>
      </c>
      <c r="D46465" t="s">
        <v>34</v>
      </c>
      <c r="E46465" t="s">
        <v>12</v>
      </c>
      <c r="F46465" t="s">
        <v>17</v>
      </c>
      <c r="G46465">
        <v>73157</v>
      </c>
      <c r="H46465">
        <v>9790</v>
      </c>
      <c r="I46465" t="s">
        <v>31</v>
      </c>
      <c r="J46465" t="str">
        <f t="shared" si="725"/>
        <v>M Series</v>
      </c>
    </row>
    <row r="46466" spans="1:10" x14ac:dyDescent="0.3">
      <c r="A46466" t="s">
        <v>24</v>
      </c>
      <c r="B46466">
        <v>2023</v>
      </c>
      <c r="C46466" t="s">
        <v>19</v>
      </c>
      <c r="D46466" t="s">
        <v>20</v>
      </c>
      <c r="E46466" t="s">
        <v>12</v>
      </c>
      <c r="F46466" t="s">
        <v>13</v>
      </c>
      <c r="G46466">
        <v>109927</v>
      </c>
      <c r="H46466">
        <v>1464</v>
      </c>
      <c r="I46466" t="s">
        <v>14</v>
      </c>
      <c r="J46466" t="str">
        <f t="shared" ref="J46466:J46529" si="726">IF(LEFT(A46466,1)="X","X Series",
IF(LEFT(A46466,1)="i","i Series",
IF(LEFT(A46466,1)="M","M Series",
IF(ISNUMBER(SEARCH("Series",A46466)),"Series","Other"))))</f>
        <v>i Series</v>
      </c>
    </row>
    <row r="46467" spans="1:10" x14ac:dyDescent="0.3">
      <c r="A46467" t="s">
        <v>18</v>
      </c>
      <c r="B46467">
        <v>2023</v>
      </c>
      <c r="C46467" t="s">
        <v>26</v>
      </c>
      <c r="D46467" t="s">
        <v>20</v>
      </c>
      <c r="E46467" t="s">
        <v>16</v>
      </c>
      <c r="F46467" t="s">
        <v>17</v>
      </c>
      <c r="G46467">
        <v>108231</v>
      </c>
      <c r="H46467">
        <v>1319</v>
      </c>
      <c r="I46467" t="s">
        <v>14</v>
      </c>
      <c r="J46467" t="str">
        <f t="shared" si="726"/>
        <v>Series</v>
      </c>
    </row>
    <row r="46468" spans="1:10" x14ac:dyDescent="0.3">
      <c r="A46468" t="s">
        <v>37</v>
      </c>
      <c r="B46468">
        <v>2023</v>
      </c>
      <c r="C46468" t="s">
        <v>23</v>
      </c>
      <c r="D46468" t="s">
        <v>11</v>
      </c>
      <c r="E46468" t="s">
        <v>33</v>
      </c>
      <c r="F46468" t="s">
        <v>13</v>
      </c>
      <c r="G46468">
        <v>90480</v>
      </c>
      <c r="H46468">
        <v>1386</v>
      </c>
      <c r="I46468" t="s">
        <v>14</v>
      </c>
      <c r="J46468" t="str">
        <f t="shared" si="726"/>
        <v>M Series</v>
      </c>
    </row>
    <row r="46469" spans="1:10" x14ac:dyDescent="0.3">
      <c r="A46469" t="s">
        <v>38</v>
      </c>
      <c r="B46469">
        <v>2023</v>
      </c>
      <c r="C46469" t="s">
        <v>23</v>
      </c>
      <c r="D46469" t="s">
        <v>35</v>
      </c>
      <c r="E46469" t="s">
        <v>12</v>
      </c>
      <c r="F46469" t="s">
        <v>17</v>
      </c>
      <c r="G46469">
        <v>48892</v>
      </c>
      <c r="H46469">
        <v>5195</v>
      </c>
      <c r="I46469" t="s">
        <v>14</v>
      </c>
      <c r="J46469" t="str">
        <f t="shared" si="726"/>
        <v>Series</v>
      </c>
    </row>
    <row r="46470" spans="1:10" x14ac:dyDescent="0.3">
      <c r="A46470" t="s">
        <v>24</v>
      </c>
      <c r="B46470">
        <v>2023</v>
      </c>
      <c r="C46470" t="s">
        <v>26</v>
      </c>
      <c r="D46470" t="s">
        <v>34</v>
      </c>
      <c r="E46470" t="s">
        <v>12</v>
      </c>
      <c r="F46470" t="s">
        <v>17</v>
      </c>
      <c r="G46470">
        <v>37174</v>
      </c>
      <c r="H46470">
        <v>1686</v>
      </c>
      <c r="I46470" t="s">
        <v>14</v>
      </c>
      <c r="J46470" t="str">
        <f t="shared" si="726"/>
        <v>i Series</v>
      </c>
    </row>
    <row r="46471" spans="1:10" x14ac:dyDescent="0.3">
      <c r="A46471" t="s">
        <v>38</v>
      </c>
      <c r="B46471">
        <v>2023</v>
      </c>
      <c r="C46471" t="s">
        <v>30</v>
      </c>
      <c r="D46471" t="s">
        <v>35</v>
      </c>
      <c r="E46471" t="s">
        <v>16</v>
      </c>
      <c r="F46471" t="s">
        <v>17</v>
      </c>
      <c r="G46471">
        <v>31957</v>
      </c>
      <c r="H46471">
        <v>1910</v>
      </c>
      <c r="I46471" t="s">
        <v>14</v>
      </c>
      <c r="J46471" t="str">
        <f t="shared" si="726"/>
        <v>Series</v>
      </c>
    </row>
    <row r="46472" spans="1:10" x14ac:dyDescent="0.3">
      <c r="A46472" t="s">
        <v>37</v>
      </c>
      <c r="B46472">
        <v>2023</v>
      </c>
      <c r="C46472" t="s">
        <v>19</v>
      </c>
      <c r="D46472" t="s">
        <v>34</v>
      </c>
      <c r="E46472" t="s">
        <v>16</v>
      </c>
      <c r="F46472" t="s">
        <v>13</v>
      </c>
      <c r="G46472">
        <v>62609</v>
      </c>
      <c r="H46472">
        <v>3219</v>
      </c>
      <c r="I46472" t="s">
        <v>14</v>
      </c>
      <c r="J46472" t="str">
        <f t="shared" si="726"/>
        <v>M Series</v>
      </c>
    </row>
    <row r="46473" spans="1:10" x14ac:dyDescent="0.3">
      <c r="A46473" t="s">
        <v>9</v>
      </c>
      <c r="B46473">
        <v>2023</v>
      </c>
      <c r="C46473" t="s">
        <v>26</v>
      </c>
      <c r="D46473" t="s">
        <v>39</v>
      </c>
      <c r="E46473" t="s">
        <v>21</v>
      </c>
      <c r="F46473" t="s">
        <v>17</v>
      </c>
      <c r="G46473">
        <v>94107</v>
      </c>
      <c r="H46473">
        <v>9711</v>
      </c>
      <c r="I46473" t="s">
        <v>31</v>
      </c>
      <c r="J46473" t="str">
        <f t="shared" si="726"/>
        <v>X Series</v>
      </c>
    </row>
    <row r="46474" spans="1:10" x14ac:dyDescent="0.3">
      <c r="A46474" t="s">
        <v>24</v>
      </c>
      <c r="B46474">
        <v>2023</v>
      </c>
      <c r="C46474" t="s">
        <v>23</v>
      </c>
      <c r="D46474" t="s">
        <v>34</v>
      </c>
      <c r="E46474" t="s">
        <v>12</v>
      </c>
      <c r="F46474" t="s">
        <v>17</v>
      </c>
      <c r="G46474">
        <v>64120</v>
      </c>
      <c r="H46474">
        <v>5387</v>
      </c>
      <c r="I46474" t="s">
        <v>14</v>
      </c>
      <c r="J46474" t="str">
        <f t="shared" si="726"/>
        <v>i Series</v>
      </c>
    </row>
    <row r="46475" spans="1:10" x14ac:dyDescent="0.3">
      <c r="A46475" t="s">
        <v>38</v>
      </c>
      <c r="B46475">
        <v>2023</v>
      </c>
      <c r="C46475" t="s">
        <v>19</v>
      </c>
      <c r="D46475" t="s">
        <v>11</v>
      </c>
      <c r="E46475" t="s">
        <v>12</v>
      </c>
      <c r="F46475" t="s">
        <v>13</v>
      </c>
      <c r="G46475">
        <v>72022</v>
      </c>
      <c r="H46475">
        <v>9371</v>
      </c>
      <c r="I46475" t="s">
        <v>31</v>
      </c>
      <c r="J46475" t="str">
        <f t="shared" si="726"/>
        <v>Series</v>
      </c>
    </row>
    <row r="46476" spans="1:10" x14ac:dyDescent="0.3">
      <c r="A46476" t="s">
        <v>28</v>
      </c>
      <c r="B46476">
        <v>2023</v>
      </c>
      <c r="C46476" t="s">
        <v>30</v>
      </c>
      <c r="D46476" t="s">
        <v>27</v>
      </c>
      <c r="E46476" t="s">
        <v>12</v>
      </c>
      <c r="F46476" t="s">
        <v>17</v>
      </c>
      <c r="G46476">
        <v>56966</v>
      </c>
      <c r="H46476">
        <v>6985</v>
      </c>
      <c r="I46476" t="s">
        <v>14</v>
      </c>
      <c r="J46476" t="str">
        <f t="shared" si="726"/>
        <v>X Series</v>
      </c>
    </row>
    <row r="46477" spans="1:10" x14ac:dyDescent="0.3">
      <c r="A46477" t="s">
        <v>38</v>
      </c>
      <c r="B46477">
        <v>2023</v>
      </c>
      <c r="C46477" t="s">
        <v>15</v>
      </c>
      <c r="D46477" t="s">
        <v>39</v>
      </c>
      <c r="E46477" t="s">
        <v>16</v>
      </c>
      <c r="F46477" t="s">
        <v>17</v>
      </c>
      <c r="G46477">
        <v>106235</v>
      </c>
      <c r="H46477">
        <v>2207</v>
      </c>
      <c r="I46477" t="s">
        <v>14</v>
      </c>
      <c r="J46477" t="str">
        <f t="shared" si="726"/>
        <v>Series</v>
      </c>
    </row>
    <row r="46478" spans="1:10" x14ac:dyDescent="0.3">
      <c r="A46478" t="s">
        <v>36</v>
      </c>
      <c r="B46478">
        <v>2023</v>
      </c>
      <c r="C46478" t="s">
        <v>19</v>
      </c>
      <c r="D46478" t="s">
        <v>39</v>
      </c>
      <c r="E46478" t="s">
        <v>16</v>
      </c>
      <c r="F46478" t="s">
        <v>17</v>
      </c>
      <c r="G46478">
        <v>54348</v>
      </c>
      <c r="H46478">
        <v>1417</v>
      </c>
      <c r="I46478" t="s">
        <v>14</v>
      </c>
      <c r="J46478" t="str">
        <f t="shared" si="726"/>
        <v>M Series</v>
      </c>
    </row>
    <row r="46479" spans="1:10" x14ac:dyDescent="0.3">
      <c r="A46479" t="s">
        <v>18</v>
      </c>
      <c r="B46479">
        <v>2023</v>
      </c>
      <c r="C46479" t="s">
        <v>26</v>
      </c>
      <c r="D46479" t="s">
        <v>34</v>
      </c>
      <c r="E46479" t="s">
        <v>16</v>
      </c>
      <c r="F46479" t="s">
        <v>13</v>
      </c>
      <c r="G46479">
        <v>44150</v>
      </c>
      <c r="H46479">
        <v>1414</v>
      </c>
      <c r="I46479" t="s">
        <v>14</v>
      </c>
      <c r="J46479" t="str">
        <f t="shared" si="726"/>
        <v>Series</v>
      </c>
    </row>
    <row r="46480" spans="1:10" x14ac:dyDescent="0.3">
      <c r="A46480" t="s">
        <v>36</v>
      </c>
      <c r="B46480">
        <v>2023</v>
      </c>
      <c r="C46480" t="s">
        <v>15</v>
      </c>
      <c r="D46480" t="s">
        <v>11</v>
      </c>
      <c r="E46480" t="s">
        <v>12</v>
      </c>
      <c r="F46480" t="s">
        <v>13</v>
      </c>
      <c r="G46480">
        <v>77349</v>
      </c>
      <c r="H46480">
        <v>3473</v>
      </c>
      <c r="I46480" t="s">
        <v>14</v>
      </c>
      <c r="J46480" t="str">
        <f t="shared" si="726"/>
        <v>M Series</v>
      </c>
    </row>
    <row r="46481" spans="1:10" x14ac:dyDescent="0.3">
      <c r="A46481" t="s">
        <v>9</v>
      </c>
      <c r="B46481">
        <v>2023</v>
      </c>
      <c r="C46481" t="s">
        <v>23</v>
      </c>
      <c r="D46481" t="s">
        <v>39</v>
      </c>
      <c r="E46481" t="s">
        <v>16</v>
      </c>
      <c r="F46481" t="s">
        <v>13</v>
      </c>
      <c r="G46481">
        <v>66999</v>
      </c>
      <c r="H46481">
        <v>4756</v>
      </c>
      <c r="I46481" t="s">
        <v>14</v>
      </c>
      <c r="J46481" t="str">
        <f t="shared" si="726"/>
        <v>X Series</v>
      </c>
    </row>
    <row r="46482" spans="1:10" x14ac:dyDescent="0.3">
      <c r="A46482" t="s">
        <v>9</v>
      </c>
      <c r="B46482">
        <v>2023</v>
      </c>
      <c r="C46482" t="s">
        <v>23</v>
      </c>
      <c r="D46482" t="s">
        <v>20</v>
      </c>
      <c r="E46482" t="s">
        <v>16</v>
      </c>
      <c r="F46482" t="s">
        <v>13</v>
      </c>
      <c r="G46482">
        <v>68086</v>
      </c>
      <c r="H46482">
        <v>1077</v>
      </c>
      <c r="I46482" t="s">
        <v>14</v>
      </c>
      <c r="J46482" t="str">
        <f t="shared" si="726"/>
        <v>X Series</v>
      </c>
    </row>
    <row r="46483" spans="1:10" x14ac:dyDescent="0.3">
      <c r="A46483" t="s">
        <v>29</v>
      </c>
      <c r="B46483">
        <v>2023</v>
      </c>
      <c r="C46483" t="s">
        <v>15</v>
      </c>
      <c r="D46483" t="s">
        <v>20</v>
      </c>
      <c r="E46483" t="s">
        <v>33</v>
      </c>
      <c r="F46483" t="s">
        <v>13</v>
      </c>
      <c r="G46483">
        <v>41555</v>
      </c>
      <c r="H46483">
        <v>2035</v>
      </c>
      <c r="I46483" t="s">
        <v>14</v>
      </c>
      <c r="J46483" t="str">
        <f t="shared" si="726"/>
        <v>i Series</v>
      </c>
    </row>
    <row r="46484" spans="1:10" x14ac:dyDescent="0.3">
      <c r="A46484" t="s">
        <v>38</v>
      </c>
      <c r="B46484">
        <v>2023</v>
      </c>
      <c r="C46484" t="s">
        <v>19</v>
      </c>
      <c r="D46484" t="s">
        <v>11</v>
      </c>
      <c r="E46484" t="s">
        <v>12</v>
      </c>
      <c r="F46484" t="s">
        <v>17</v>
      </c>
      <c r="G46484">
        <v>35121</v>
      </c>
      <c r="H46484">
        <v>2399</v>
      </c>
      <c r="I46484" t="s">
        <v>14</v>
      </c>
      <c r="J46484" t="str">
        <f t="shared" si="726"/>
        <v>Series</v>
      </c>
    </row>
    <row r="46485" spans="1:10" x14ac:dyDescent="0.3">
      <c r="A46485" t="s">
        <v>37</v>
      </c>
      <c r="B46485">
        <v>2023</v>
      </c>
      <c r="C46485" t="s">
        <v>10</v>
      </c>
      <c r="D46485" t="s">
        <v>34</v>
      </c>
      <c r="E46485" t="s">
        <v>21</v>
      </c>
      <c r="F46485" t="s">
        <v>13</v>
      </c>
      <c r="G46485">
        <v>99218</v>
      </c>
      <c r="H46485">
        <v>6572</v>
      </c>
      <c r="I46485" t="s">
        <v>14</v>
      </c>
      <c r="J46485" t="str">
        <f t="shared" si="726"/>
        <v>M Series</v>
      </c>
    </row>
    <row r="46486" spans="1:10" x14ac:dyDescent="0.3">
      <c r="A46486" t="s">
        <v>18</v>
      </c>
      <c r="B46486">
        <v>2023</v>
      </c>
      <c r="C46486" t="s">
        <v>19</v>
      </c>
      <c r="D46486" t="s">
        <v>34</v>
      </c>
      <c r="E46486" t="s">
        <v>16</v>
      </c>
      <c r="F46486" t="s">
        <v>17</v>
      </c>
      <c r="G46486">
        <v>60790</v>
      </c>
      <c r="H46486">
        <v>7008</v>
      </c>
      <c r="I46486" t="s">
        <v>31</v>
      </c>
      <c r="J46486" t="str">
        <f t="shared" si="726"/>
        <v>Series</v>
      </c>
    </row>
    <row r="46487" spans="1:10" x14ac:dyDescent="0.3">
      <c r="A46487" t="s">
        <v>28</v>
      </c>
      <c r="B46487">
        <v>2023</v>
      </c>
      <c r="C46487" t="s">
        <v>10</v>
      </c>
      <c r="D46487" t="s">
        <v>27</v>
      </c>
      <c r="E46487" t="s">
        <v>21</v>
      </c>
      <c r="F46487" t="s">
        <v>17</v>
      </c>
      <c r="G46487">
        <v>90412</v>
      </c>
      <c r="H46487">
        <v>6038</v>
      </c>
      <c r="I46487" t="s">
        <v>14</v>
      </c>
      <c r="J46487" t="str">
        <f t="shared" si="726"/>
        <v>X Series</v>
      </c>
    </row>
    <row r="46488" spans="1:10" x14ac:dyDescent="0.3">
      <c r="A46488" t="s">
        <v>28</v>
      </c>
      <c r="B46488">
        <v>2023</v>
      </c>
      <c r="C46488" t="s">
        <v>23</v>
      </c>
      <c r="D46488" t="s">
        <v>20</v>
      </c>
      <c r="E46488" t="s">
        <v>12</v>
      </c>
      <c r="F46488" t="s">
        <v>13</v>
      </c>
      <c r="G46488">
        <v>67589</v>
      </c>
      <c r="H46488">
        <v>9910</v>
      </c>
      <c r="I46488" t="s">
        <v>31</v>
      </c>
      <c r="J46488" t="str">
        <f t="shared" si="726"/>
        <v>X Series</v>
      </c>
    </row>
    <row r="46489" spans="1:10" x14ac:dyDescent="0.3">
      <c r="A46489" t="s">
        <v>18</v>
      </c>
      <c r="B46489">
        <v>2023</v>
      </c>
      <c r="C46489" t="s">
        <v>10</v>
      </c>
      <c r="D46489" t="s">
        <v>20</v>
      </c>
      <c r="E46489" t="s">
        <v>12</v>
      </c>
      <c r="F46489" t="s">
        <v>13</v>
      </c>
      <c r="G46489">
        <v>84743</v>
      </c>
      <c r="H46489">
        <v>7304</v>
      </c>
      <c r="I46489" t="s">
        <v>31</v>
      </c>
      <c r="J46489" t="str">
        <f t="shared" si="726"/>
        <v>Series</v>
      </c>
    </row>
    <row r="46490" spans="1:10" x14ac:dyDescent="0.3">
      <c r="A46490" t="s">
        <v>25</v>
      </c>
      <c r="B46490">
        <v>2023</v>
      </c>
      <c r="C46490" t="s">
        <v>15</v>
      </c>
      <c r="D46490" t="s">
        <v>39</v>
      </c>
      <c r="E46490" t="s">
        <v>16</v>
      </c>
      <c r="F46490" t="s">
        <v>13</v>
      </c>
      <c r="G46490">
        <v>33323</v>
      </c>
      <c r="H46490">
        <v>143</v>
      </c>
      <c r="I46490" t="s">
        <v>14</v>
      </c>
      <c r="J46490" t="str">
        <f t="shared" si="726"/>
        <v>X Series</v>
      </c>
    </row>
    <row r="46491" spans="1:10" x14ac:dyDescent="0.3">
      <c r="A46491" t="s">
        <v>29</v>
      </c>
      <c r="B46491">
        <v>2023</v>
      </c>
      <c r="C46491" t="s">
        <v>23</v>
      </c>
      <c r="D46491" t="s">
        <v>34</v>
      </c>
      <c r="E46491" t="s">
        <v>21</v>
      </c>
      <c r="F46491" t="s">
        <v>17</v>
      </c>
      <c r="G46491">
        <v>88147</v>
      </c>
      <c r="H46491">
        <v>6226</v>
      </c>
      <c r="I46491" t="s">
        <v>14</v>
      </c>
      <c r="J46491" t="str">
        <f t="shared" si="726"/>
        <v>i Series</v>
      </c>
    </row>
    <row r="46492" spans="1:10" x14ac:dyDescent="0.3">
      <c r="A46492" t="s">
        <v>22</v>
      </c>
      <c r="B46492">
        <v>2023</v>
      </c>
      <c r="C46492" t="s">
        <v>19</v>
      </c>
      <c r="D46492" t="s">
        <v>35</v>
      </c>
      <c r="E46492" t="s">
        <v>33</v>
      </c>
      <c r="F46492" t="s">
        <v>13</v>
      </c>
      <c r="G46492">
        <v>112809</v>
      </c>
      <c r="H46492">
        <v>2439</v>
      </c>
      <c r="I46492" t="s">
        <v>14</v>
      </c>
      <c r="J46492" t="str">
        <f t="shared" si="726"/>
        <v>Series</v>
      </c>
    </row>
    <row r="46493" spans="1:10" x14ac:dyDescent="0.3">
      <c r="A46493" t="s">
        <v>36</v>
      </c>
      <c r="B46493">
        <v>2023</v>
      </c>
      <c r="C46493" t="s">
        <v>19</v>
      </c>
      <c r="D46493" t="s">
        <v>39</v>
      </c>
      <c r="E46493" t="s">
        <v>21</v>
      </c>
      <c r="F46493" t="s">
        <v>13</v>
      </c>
      <c r="G46493">
        <v>95872</v>
      </c>
      <c r="H46493">
        <v>9974</v>
      </c>
      <c r="I46493" t="s">
        <v>31</v>
      </c>
      <c r="J46493" t="str">
        <f t="shared" si="726"/>
        <v>M Series</v>
      </c>
    </row>
    <row r="46494" spans="1:10" x14ac:dyDescent="0.3">
      <c r="A46494" t="s">
        <v>22</v>
      </c>
      <c r="B46494">
        <v>2023</v>
      </c>
      <c r="C46494" t="s">
        <v>19</v>
      </c>
      <c r="D46494" t="s">
        <v>34</v>
      </c>
      <c r="E46494" t="s">
        <v>12</v>
      </c>
      <c r="F46494" t="s">
        <v>13</v>
      </c>
      <c r="G46494">
        <v>32399</v>
      </c>
      <c r="H46494">
        <v>5605</v>
      </c>
      <c r="I46494" t="s">
        <v>14</v>
      </c>
      <c r="J46494" t="str">
        <f t="shared" si="726"/>
        <v>Series</v>
      </c>
    </row>
    <row r="46495" spans="1:10" x14ac:dyDescent="0.3">
      <c r="A46495" t="s">
        <v>38</v>
      </c>
      <c r="B46495">
        <v>2023</v>
      </c>
      <c r="C46495" t="s">
        <v>15</v>
      </c>
      <c r="D46495" t="s">
        <v>11</v>
      </c>
      <c r="E46495" t="s">
        <v>16</v>
      </c>
      <c r="F46495" t="s">
        <v>17</v>
      </c>
      <c r="G46495">
        <v>47348</v>
      </c>
      <c r="H46495">
        <v>5795</v>
      </c>
      <c r="I46495" t="s">
        <v>14</v>
      </c>
      <c r="J46495" t="str">
        <f t="shared" si="726"/>
        <v>Series</v>
      </c>
    </row>
    <row r="46496" spans="1:10" x14ac:dyDescent="0.3">
      <c r="A46496" t="s">
        <v>38</v>
      </c>
      <c r="B46496">
        <v>2023</v>
      </c>
      <c r="C46496" t="s">
        <v>10</v>
      </c>
      <c r="D46496" t="s">
        <v>34</v>
      </c>
      <c r="E46496" t="s">
        <v>21</v>
      </c>
      <c r="F46496" t="s">
        <v>17</v>
      </c>
      <c r="G46496">
        <v>94355</v>
      </c>
      <c r="H46496">
        <v>4427</v>
      </c>
      <c r="I46496" t="s">
        <v>14</v>
      </c>
      <c r="J46496" t="str">
        <f t="shared" si="726"/>
        <v>Series</v>
      </c>
    </row>
    <row r="46497" spans="1:10" x14ac:dyDescent="0.3">
      <c r="A46497" t="s">
        <v>36</v>
      </c>
      <c r="B46497">
        <v>2023</v>
      </c>
      <c r="C46497" t="s">
        <v>23</v>
      </c>
      <c r="D46497" t="s">
        <v>11</v>
      </c>
      <c r="E46497" t="s">
        <v>16</v>
      </c>
      <c r="F46497" t="s">
        <v>17</v>
      </c>
      <c r="G46497">
        <v>33645</v>
      </c>
      <c r="H46497">
        <v>7795</v>
      </c>
      <c r="I46497" t="s">
        <v>31</v>
      </c>
      <c r="J46497" t="str">
        <f t="shared" si="726"/>
        <v>M Series</v>
      </c>
    </row>
    <row r="46498" spans="1:10" x14ac:dyDescent="0.3">
      <c r="A46498" t="s">
        <v>32</v>
      </c>
      <c r="B46498">
        <v>2023</v>
      </c>
      <c r="C46498" t="s">
        <v>30</v>
      </c>
      <c r="D46498" t="s">
        <v>34</v>
      </c>
      <c r="E46498" t="s">
        <v>12</v>
      </c>
      <c r="F46498" t="s">
        <v>13</v>
      </c>
      <c r="G46498">
        <v>35584</v>
      </c>
      <c r="H46498">
        <v>1693</v>
      </c>
      <c r="I46498" t="s">
        <v>14</v>
      </c>
      <c r="J46498" t="str">
        <f t="shared" si="726"/>
        <v>X Series</v>
      </c>
    </row>
    <row r="46499" spans="1:10" x14ac:dyDescent="0.3">
      <c r="A46499" t="s">
        <v>18</v>
      </c>
      <c r="B46499">
        <v>2023</v>
      </c>
      <c r="C46499" t="s">
        <v>15</v>
      </c>
      <c r="D46499" t="s">
        <v>11</v>
      </c>
      <c r="E46499" t="s">
        <v>16</v>
      </c>
      <c r="F46499" t="s">
        <v>17</v>
      </c>
      <c r="G46499">
        <v>37783</v>
      </c>
      <c r="H46499">
        <v>1563</v>
      </c>
      <c r="I46499" t="s">
        <v>14</v>
      </c>
      <c r="J46499" t="str">
        <f t="shared" si="726"/>
        <v>Series</v>
      </c>
    </row>
    <row r="46500" spans="1:10" x14ac:dyDescent="0.3">
      <c r="A46500" t="s">
        <v>32</v>
      </c>
      <c r="B46500">
        <v>2023</v>
      </c>
      <c r="C46500" t="s">
        <v>23</v>
      </c>
      <c r="D46500" t="s">
        <v>11</v>
      </c>
      <c r="E46500" t="s">
        <v>12</v>
      </c>
      <c r="F46500" t="s">
        <v>13</v>
      </c>
      <c r="G46500">
        <v>31337</v>
      </c>
      <c r="H46500">
        <v>2033</v>
      </c>
      <c r="I46500" t="s">
        <v>14</v>
      </c>
      <c r="J46500" t="str">
        <f t="shared" si="726"/>
        <v>X Series</v>
      </c>
    </row>
    <row r="46501" spans="1:10" x14ac:dyDescent="0.3">
      <c r="A46501" t="s">
        <v>25</v>
      </c>
      <c r="B46501">
        <v>2023</v>
      </c>
      <c r="C46501" t="s">
        <v>15</v>
      </c>
      <c r="D46501" t="s">
        <v>39</v>
      </c>
      <c r="E46501" t="s">
        <v>21</v>
      </c>
      <c r="F46501" t="s">
        <v>13</v>
      </c>
      <c r="G46501">
        <v>75796</v>
      </c>
      <c r="H46501">
        <v>5538</v>
      </c>
      <c r="I46501" t="s">
        <v>14</v>
      </c>
      <c r="J46501" t="str">
        <f t="shared" si="726"/>
        <v>X Series</v>
      </c>
    </row>
    <row r="46502" spans="1:10" x14ac:dyDescent="0.3">
      <c r="A46502" t="s">
        <v>38</v>
      </c>
      <c r="B46502">
        <v>2023</v>
      </c>
      <c r="C46502" t="s">
        <v>10</v>
      </c>
      <c r="D46502" t="s">
        <v>39</v>
      </c>
      <c r="E46502" t="s">
        <v>12</v>
      </c>
      <c r="F46502" t="s">
        <v>17</v>
      </c>
      <c r="G46502">
        <v>115685</v>
      </c>
      <c r="H46502">
        <v>5372</v>
      </c>
      <c r="I46502" t="s">
        <v>14</v>
      </c>
      <c r="J46502" t="str">
        <f t="shared" si="726"/>
        <v>Series</v>
      </c>
    </row>
    <row r="46503" spans="1:10" x14ac:dyDescent="0.3">
      <c r="A46503" t="s">
        <v>37</v>
      </c>
      <c r="B46503">
        <v>2023</v>
      </c>
      <c r="C46503" t="s">
        <v>23</v>
      </c>
      <c r="D46503" t="s">
        <v>20</v>
      </c>
      <c r="E46503" t="s">
        <v>16</v>
      </c>
      <c r="F46503" t="s">
        <v>17</v>
      </c>
      <c r="G46503">
        <v>52596</v>
      </c>
      <c r="H46503">
        <v>1195</v>
      </c>
      <c r="I46503" t="s">
        <v>14</v>
      </c>
      <c r="J46503" t="str">
        <f t="shared" si="726"/>
        <v>M Series</v>
      </c>
    </row>
    <row r="46504" spans="1:10" x14ac:dyDescent="0.3">
      <c r="A46504" t="s">
        <v>22</v>
      </c>
      <c r="B46504">
        <v>2023</v>
      </c>
      <c r="C46504" t="s">
        <v>26</v>
      </c>
      <c r="D46504" t="s">
        <v>20</v>
      </c>
      <c r="E46504" t="s">
        <v>33</v>
      </c>
      <c r="F46504" t="s">
        <v>13</v>
      </c>
      <c r="G46504">
        <v>82930</v>
      </c>
      <c r="H46504">
        <v>4737</v>
      </c>
      <c r="I46504" t="s">
        <v>14</v>
      </c>
      <c r="J46504" t="str">
        <f t="shared" si="726"/>
        <v>Series</v>
      </c>
    </row>
    <row r="46505" spans="1:10" x14ac:dyDescent="0.3">
      <c r="A46505" t="s">
        <v>22</v>
      </c>
      <c r="B46505">
        <v>2023</v>
      </c>
      <c r="C46505" t="s">
        <v>10</v>
      </c>
      <c r="D46505" t="s">
        <v>35</v>
      </c>
      <c r="E46505" t="s">
        <v>12</v>
      </c>
      <c r="F46505" t="s">
        <v>13</v>
      </c>
      <c r="G46505">
        <v>82089</v>
      </c>
      <c r="H46505">
        <v>5790</v>
      </c>
      <c r="I46505" t="s">
        <v>14</v>
      </c>
      <c r="J46505" t="str">
        <f t="shared" si="726"/>
        <v>Series</v>
      </c>
    </row>
    <row r="46506" spans="1:10" x14ac:dyDescent="0.3">
      <c r="A46506" t="s">
        <v>22</v>
      </c>
      <c r="B46506">
        <v>2023</v>
      </c>
      <c r="C46506" t="s">
        <v>30</v>
      </c>
      <c r="D46506" t="s">
        <v>34</v>
      </c>
      <c r="E46506" t="s">
        <v>16</v>
      </c>
      <c r="F46506" t="s">
        <v>17</v>
      </c>
      <c r="G46506">
        <v>93059</v>
      </c>
      <c r="H46506">
        <v>5341</v>
      </c>
      <c r="I46506" t="s">
        <v>14</v>
      </c>
      <c r="J46506" t="str">
        <f t="shared" si="726"/>
        <v>Series</v>
      </c>
    </row>
    <row r="46507" spans="1:10" x14ac:dyDescent="0.3">
      <c r="A46507" t="s">
        <v>28</v>
      </c>
      <c r="B46507">
        <v>2023</v>
      </c>
      <c r="C46507" t="s">
        <v>23</v>
      </c>
      <c r="D46507" t="s">
        <v>34</v>
      </c>
      <c r="E46507" t="s">
        <v>16</v>
      </c>
      <c r="F46507" t="s">
        <v>17</v>
      </c>
      <c r="G46507">
        <v>61132</v>
      </c>
      <c r="H46507">
        <v>2605</v>
      </c>
      <c r="I46507" t="s">
        <v>14</v>
      </c>
      <c r="J46507" t="str">
        <f t="shared" si="726"/>
        <v>X Series</v>
      </c>
    </row>
    <row r="46508" spans="1:10" x14ac:dyDescent="0.3">
      <c r="A46508" t="s">
        <v>29</v>
      </c>
      <c r="B46508">
        <v>2023</v>
      </c>
      <c r="C46508" t="s">
        <v>10</v>
      </c>
      <c r="D46508" t="s">
        <v>34</v>
      </c>
      <c r="E46508" t="s">
        <v>12</v>
      </c>
      <c r="F46508" t="s">
        <v>17</v>
      </c>
      <c r="G46508">
        <v>43533</v>
      </c>
      <c r="H46508">
        <v>7807</v>
      </c>
      <c r="I46508" t="s">
        <v>31</v>
      </c>
      <c r="J46508" t="str">
        <f t="shared" si="726"/>
        <v>i Series</v>
      </c>
    </row>
    <row r="46509" spans="1:10" x14ac:dyDescent="0.3">
      <c r="A46509" t="s">
        <v>18</v>
      </c>
      <c r="B46509">
        <v>2023</v>
      </c>
      <c r="C46509" t="s">
        <v>15</v>
      </c>
      <c r="D46509" t="s">
        <v>34</v>
      </c>
      <c r="E46509" t="s">
        <v>21</v>
      </c>
      <c r="F46509" t="s">
        <v>13</v>
      </c>
      <c r="G46509">
        <v>32819</v>
      </c>
      <c r="H46509">
        <v>6601</v>
      </c>
      <c r="I46509" t="s">
        <v>14</v>
      </c>
      <c r="J46509" t="str">
        <f t="shared" si="726"/>
        <v>Series</v>
      </c>
    </row>
    <row r="46510" spans="1:10" x14ac:dyDescent="0.3">
      <c r="A46510" t="s">
        <v>38</v>
      </c>
      <c r="B46510">
        <v>2023</v>
      </c>
      <c r="C46510" t="s">
        <v>10</v>
      </c>
      <c r="D46510" t="s">
        <v>35</v>
      </c>
      <c r="E46510" t="s">
        <v>33</v>
      </c>
      <c r="F46510" t="s">
        <v>17</v>
      </c>
      <c r="G46510">
        <v>107960</v>
      </c>
      <c r="H46510">
        <v>298</v>
      </c>
      <c r="I46510" t="s">
        <v>14</v>
      </c>
      <c r="J46510" t="str">
        <f t="shared" si="726"/>
        <v>Series</v>
      </c>
    </row>
    <row r="46511" spans="1:10" x14ac:dyDescent="0.3">
      <c r="A46511" t="s">
        <v>32</v>
      </c>
      <c r="B46511">
        <v>2023</v>
      </c>
      <c r="C46511" t="s">
        <v>30</v>
      </c>
      <c r="D46511" t="s">
        <v>39</v>
      </c>
      <c r="E46511" t="s">
        <v>16</v>
      </c>
      <c r="F46511" t="s">
        <v>13</v>
      </c>
      <c r="G46511">
        <v>103218</v>
      </c>
      <c r="H46511">
        <v>3449</v>
      </c>
      <c r="I46511" t="s">
        <v>14</v>
      </c>
      <c r="J46511" t="str">
        <f t="shared" si="726"/>
        <v>X Series</v>
      </c>
    </row>
    <row r="46512" spans="1:10" x14ac:dyDescent="0.3">
      <c r="A46512" t="s">
        <v>18</v>
      </c>
      <c r="B46512">
        <v>2023</v>
      </c>
      <c r="C46512" t="s">
        <v>10</v>
      </c>
      <c r="D46512" t="s">
        <v>20</v>
      </c>
      <c r="E46512" t="s">
        <v>21</v>
      </c>
      <c r="F46512" t="s">
        <v>13</v>
      </c>
      <c r="G46512">
        <v>116746</v>
      </c>
      <c r="H46512">
        <v>5335</v>
      </c>
      <c r="I46512" t="s">
        <v>14</v>
      </c>
      <c r="J46512" t="str">
        <f t="shared" si="726"/>
        <v>Series</v>
      </c>
    </row>
    <row r="46513" spans="1:10" x14ac:dyDescent="0.3">
      <c r="A46513" t="s">
        <v>38</v>
      </c>
      <c r="B46513">
        <v>2023</v>
      </c>
      <c r="C46513" t="s">
        <v>23</v>
      </c>
      <c r="D46513" t="s">
        <v>35</v>
      </c>
      <c r="E46513" t="s">
        <v>33</v>
      </c>
      <c r="F46513" t="s">
        <v>17</v>
      </c>
      <c r="G46513">
        <v>107621</v>
      </c>
      <c r="H46513">
        <v>9646</v>
      </c>
      <c r="I46513" t="s">
        <v>31</v>
      </c>
      <c r="J46513" t="str">
        <f t="shared" si="726"/>
        <v>Series</v>
      </c>
    </row>
    <row r="46514" spans="1:10" x14ac:dyDescent="0.3">
      <c r="A46514" t="s">
        <v>25</v>
      </c>
      <c r="B46514">
        <v>2023</v>
      </c>
      <c r="C46514" t="s">
        <v>10</v>
      </c>
      <c r="D46514" t="s">
        <v>39</v>
      </c>
      <c r="E46514" t="s">
        <v>33</v>
      </c>
      <c r="F46514" t="s">
        <v>17</v>
      </c>
      <c r="G46514">
        <v>58666</v>
      </c>
      <c r="H46514">
        <v>9850</v>
      </c>
      <c r="I46514" t="s">
        <v>31</v>
      </c>
      <c r="J46514" t="str">
        <f t="shared" si="726"/>
        <v>X Series</v>
      </c>
    </row>
    <row r="46515" spans="1:10" x14ac:dyDescent="0.3">
      <c r="A46515" t="s">
        <v>36</v>
      </c>
      <c r="B46515">
        <v>2023</v>
      </c>
      <c r="C46515" t="s">
        <v>30</v>
      </c>
      <c r="D46515" t="s">
        <v>11</v>
      </c>
      <c r="E46515" t="s">
        <v>12</v>
      </c>
      <c r="F46515" t="s">
        <v>17</v>
      </c>
      <c r="G46515">
        <v>104505</v>
      </c>
      <c r="H46515">
        <v>2337</v>
      </c>
      <c r="I46515" t="s">
        <v>14</v>
      </c>
      <c r="J46515" t="str">
        <f t="shared" si="726"/>
        <v>M Series</v>
      </c>
    </row>
    <row r="46516" spans="1:10" x14ac:dyDescent="0.3">
      <c r="A46516" t="s">
        <v>38</v>
      </c>
      <c r="B46516">
        <v>2023</v>
      </c>
      <c r="C46516" t="s">
        <v>15</v>
      </c>
      <c r="D46516" t="s">
        <v>27</v>
      </c>
      <c r="E46516" t="s">
        <v>21</v>
      </c>
      <c r="F46516" t="s">
        <v>17</v>
      </c>
      <c r="G46516">
        <v>55743</v>
      </c>
      <c r="H46516">
        <v>9801</v>
      </c>
      <c r="I46516" t="s">
        <v>31</v>
      </c>
      <c r="J46516" t="str">
        <f t="shared" si="726"/>
        <v>Series</v>
      </c>
    </row>
    <row r="46517" spans="1:10" x14ac:dyDescent="0.3">
      <c r="A46517" t="s">
        <v>36</v>
      </c>
      <c r="B46517">
        <v>2023</v>
      </c>
      <c r="C46517" t="s">
        <v>15</v>
      </c>
      <c r="D46517" t="s">
        <v>20</v>
      </c>
      <c r="E46517" t="s">
        <v>12</v>
      </c>
      <c r="F46517" t="s">
        <v>13</v>
      </c>
      <c r="G46517">
        <v>49567</v>
      </c>
      <c r="H46517">
        <v>8457</v>
      </c>
      <c r="I46517" t="s">
        <v>31</v>
      </c>
      <c r="J46517" t="str">
        <f t="shared" si="726"/>
        <v>M Series</v>
      </c>
    </row>
    <row r="46518" spans="1:10" x14ac:dyDescent="0.3">
      <c r="A46518" t="s">
        <v>25</v>
      </c>
      <c r="B46518">
        <v>2023</v>
      </c>
      <c r="C46518" t="s">
        <v>19</v>
      </c>
      <c r="D46518" t="s">
        <v>39</v>
      </c>
      <c r="E46518" t="s">
        <v>33</v>
      </c>
      <c r="F46518" t="s">
        <v>13</v>
      </c>
      <c r="G46518">
        <v>60505</v>
      </c>
      <c r="H46518">
        <v>5538</v>
      </c>
      <c r="I46518" t="s">
        <v>14</v>
      </c>
      <c r="J46518" t="str">
        <f t="shared" si="726"/>
        <v>X Series</v>
      </c>
    </row>
    <row r="46519" spans="1:10" x14ac:dyDescent="0.3">
      <c r="A46519" t="s">
        <v>25</v>
      </c>
      <c r="B46519">
        <v>2023</v>
      </c>
      <c r="C46519" t="s">
        <v>10</v>
      </c>
      <c r="D46519" t="s">
        <v>39</v>
      </c>
      <c r="E46519" t="s">
        <v>16</v>
      </c>
      <c r="F46519" t="s">
        <v>13</v>
      </c>
      <c r="G46519">
        <v>95893</v>
      </c>
      <c r="H46519">
        <v>3649</v>
      </c>
      <c r="I46519" t="s">
        <v>14</v>
      </c>
      <c r="J46519" t="str">
        <f t="shared" si="726"/>
        <v>X Series</v>
      </c>
    </row>
    <row r="46520" spans="1:10" x14ac:dyDescent="0.3">
      <c r="A46520" t="s">
        <v>9</v>
      </c>
      <c r="B46520">
        <v>2023</v>
      </c>
      <c r="C46520" t="s">
        <v>15</v>
      </c>
      <c r="D46520" t="s">
        <v>35</v>
      </c>
      <c r="E46520" t="s">
        <v>33</v>
      </c>
      <c r="F46520" t="s">
        <v>13</v>
      </c>
      <c r="G46520">
        <v>79168</v>
      </c>
      <c r="H46520">
        <v>9023</v>
      </c>
      <c r="I46520" t="s">
        <v>31</v>
      </c>
      <c r="J46520" t="str">
        <f t="shared" si="726"/>
        <v>X Series</v>
      </c>
    </row>
    <row r="46521" spans="1:10" x14ac:dyDescent="0.3">
      <c r="A46521" t="s">
        <v>32</v>
      </c>
      <c r="B46521">
        <v>2023</v>
      </c>
      <c r="C46521" t="s">
        <v>19</v>
      </c>
      <c r="D46521" t="s">
        <v>35</v>
      </c>
      <c r="E46521" t="s">
        <v>12</v>
      </c>
      <c r="F46521" t="s">
        <v>13</v>
      </c>
      <c r="G46521">
        <v>66069</v>
      </c>
      <c r="H46521">
        <v>1412</v>
      </c>
      <c r="I46521" t="s">
        <v>14</v>
      </c>
      <c r="J46521" t="str">
        <f t="shared" si="726"/>
        <v>X Series</v>
      </c>
    </row>
    <row r="46522" spans="1:10" x14ac:dyDescent="0.3">
      <c r="A46522" t="s">
        <v>36</v>
      </c>
      <c r="B46522">
        <v>2023</v>
      </c>
      <c r="C46522" t="s">
        <v>26</v>
      </c>
      <c r="D46522" t="s">
        <v>34</v>
      </c>
      <c r="E46522" t="s">
        <v>33</v>
      </c>
      <c r="F46522" t="s">
        <v>13</v>
      </c>
      <c r="G46522">
        <v>91357</v>
      </c>
      <c r="H46522">
        <v>6209</v>
      </c>
      <c r="I46522" t="s">
        <v>14</v>
      </c>
      <c r="J46522" t="str">
        <f t="shared" si="726"/>
        <v>M Series</v>
      </c>
    </row>
    <row r="46523" spans="1:10" x14ac:dyDescent="0.3">
      <c r="A46523" t="s">
        <v>22</v>
      </c>
      <c r="B46523">
        <v>2023</v>
      </c>
      <c r="C46523" t="s">
        <v>19</v>
      </c>
      <c r="D46523" t="s">
        <v>35</v>
      </c>
      <c r="E46523" t="s">
        <v>12</v>
      </c>
      <c r="F46523" t="s">
        <v>17</v>
      </c>
      <c r="G46523">
        <v>117689</v>
      </c>
      <c r="H46523">
        <v>6913</v>
      </c>
      <c r="I46523" t="s">
        <v>14</v>
      </c>
      <c r="J46523" t="str">
        <f t="shared" si="726"/>
        <v>Series</v>
      </c>
    </row>
    <row r="46524" spans="1:10" x14ac:dyDescent="0.3">
      <c r="A46524" t="s">
        <v>29</v>
      </c>
      <c r="B46524">
        <v>2023</v>
      </c>
      <c r="C46524" t="s">
        <v>10</v>
      </c>
      <c r="D46524" t="s">
        <v>34</v>
      </c>
      <c r="E46524" t="s">
        <v>12</v>
      </c>
      <c r="F46524" t="s">
        <v>13</v>
      </c>
      <c r="G46524">
        <v>31692</v>
      </c>
      <c r="H46524">
        <v>5088</v>
      </c>
      <c r="I46524" t="s">
        <v>14</v>
      </c>
      <c r="J46524" t="str">
        <f t="shared" si="726"/>
        <v>i Series</v>
      </c>
    </row>
    <row r="46525" spans="1:10" x14ac:dyDescent="0.3">
      <c r="A46525" t="s">
        <v>9</v>
      </c>
      <c r="B46525">
        <v>2023</v>
      </c>
      <c r="C46525" t="s">
        <v>26</v>
      </c>
      <c r="D46525" t="s">
        <v>11</v>
      </c>
      <c r="E46525" t="s">
        <v>21</v>
      </c>
      <c r="F46525" t="s">
        <v>17</v>
      </c>
      <c r="G46525">
        <v>64599</v>
      </c>
      <c r="H46525">
        <v>7244</v>
      </c>
      <c r="I46525" t="s">
        <v>31</v>
      </c>
      <c r="J46525" t="str">
        <f t="shared" si="726"/>
        <v>X Series</v>
      </c>
    </row>
    <row r="46526" spans="1:10" x14ac:dyDescent="0.3">
      <c r="A46526" t="s">
        <v>32</v>
      </c>
      <c r="B46526">
        <v>2023</v>
      </c>
      <c r="C46526" t="s">
        <v>30</v>
      </c>
      <c r="D46526" t="s">
        <v>11</v>
      </c>
      <c r="E46526" t="s">
        <v>21</v>
      </c>
      <c r="F46526" t="s">
        <v>13</v>
      </c>
      <c r="G46526">
        <v>38743</v>
      </c>
      <c r="H46526">
        <v>4639</v>
      </c>
      <c r="I46526" t="s">
        <v>14</v>
      </c>
      <c r="J46526" t="str">
        <f t="shared" si="726"/>
        <v>X Series</v>
      </c>
    </row>
    <row r="46527" spans="1:10" x14ac:dyDescent="0.3">
      <c r="A46527" t="s">
        <v>18</v>
      </c>
      <c r="B46527">
        <v>2023</v>
      </c>
      <c r="C46527" t="s">
        <v>30</v>
      </c>
      <c r="D46527" t="s">
        <v>11</v>
      </c>
      <c r="E46527" t="s">
        <v>33</v>
      </c>
      <c r="F46527" t="s">
        <v>17</v>
      </c>
      <c r="G46527">
        <v>51358</v>
      </c>
      <c r="H46527">
        <v>4239</v>
      </c>
      <c r="I46527" t="s">
        <v>14</v>
      </c>
      <c r="J46527" t="str">
        <f t="shared" si="726"/>
        <v>Series</v>
      </c>
    </row>
    <row r="46528" spans="1:10" x14ac:dyDescent="0.3">
      <c r="A46528" t="s">
        <v>9</v>
      </c>
      <c r="B46528">
        <v>2023</v>
      </c>
      <c r="C46528" t="s">
        <v>19</v>
      </c>
      <c r="D46528" t="s">
        <v>20</v>
      </c>
      <c r="E46528" t="s">
        <v>12</v>
      </c>
      <c r="F46528" t="s">
        <v>13</v>
      </c>
      <c r="G46528">
        <v>48877</v>
      </c>
      <c r="H46528">
        <v>8631</v>
      </c>
      <c r="I46528" t="s">
        <v>31</v>
      </c>
      <c r="J46528" t="str">
        <f t="shared" si="726"/>
        <v>X Series</v>
      </c>
    </row>
    <row r="46529" spans="1:10" x14ac:dyDescent="0.3">
      <c r="A46529" t="s">
        <v>38</v>
      </c>
      <c r="B46529">
        <v>2023</v>
      </c>
      <c r="C46529" t="s">
        <v>15</v>
      </c>
      <c r="D46529" t="s">
        <v>39</v>
      </c>
      <c r="E46529" t="s">
        <v>33</v>
      </c>
      <c r="F46529" t="s">
        <v>13</v>
      </c>
      <c r="G46529">
        <v>31422</v>
      </c>
      <c r="H46529">
        <v>9209</v>
      </c>
      <c r="I46529" t="s">
        <v>31</v>
      </c>
      <c r="J46529" t="str">
        <f t="shared" si="726"/>
        <v>Series</v>
      </c>
    </row>
    <row r="46530" spans="1:10" x14ac:dyDescent="0.3">
      <c r="A46530" t="s">
        <v>36</v>
      </c>
      <c r="B46530">
        <v>2023</v>
      </c>
      <c r="C46530" t="s">
        <v>26</v>
      </c>
      <c r="D46530" t="s">
        <v>39</v>
      </c>
      <c r="E46530" t="s">
        <v>33</v>
      </c>
      <c r="F46530" t="s">
        <v>13</v>
      </c>
      <c r="G46530">
        <v>108308</v>
      </c>
      <c r="H46530">
        <v>3758</v>
      </c>
      <c r="I46530" t="s">
        <v>14</v>
      </c>
      <c r="J46530" t="str">
        <f t="shared" ref="J46530:J46593" si="727">IF(LEFT(A46530,1)="X","X Series",
IF(LEFT(A46530,1)="i","i Series",
IF(LEFT(A46530,1)="M","M Series",
IF(ISNUMBER(SEARCH("Series",A46530)),"Series","Other"))))</f>
        <v>M Series</v>
      </c>
    </row>
    <row r="46531" spans="1:10" x14ac:dyDescent="0.3">
      <c r="A46531" t="s">
        <v>28</v>
      </c>
      <c r="B46531">
        <v>2023</v>
      </c>
      <c r="C46531" t="s">
        <v>10</v>
      </c>
      <c r="D46531" t="s">
        <v>35</v>
      </c>
      <c r="E46531" t="s">
        <v>12</v>
      </c>
      <c r="F46531" t="s">
        <v>17</v>
      </c>
      <c r="G46531">
        <v>82359</v>
      </c>
      <c r="H46531">
        <v>2234</v>
      </c>
      <c r="I46531" t="s">
        <v>14</v>
      </c>
      <c r="J46531" t="str">
        <f t="shared" si="727"/>
        <v>X Series</v>
      </c>
    </row>
    <row r="46532" spans="1:10" x14ac:dyDescent="0.3">
      <c r="A46532" t="s">
        <v>22</v>
      </c>
      <c r="B46532">
        <v>2023</v>
      </c>
      <c r="C46532" t="s">
        <v>26</v>
      </c>
      <c r="D46532" t="s">
        <v>35</v>
      </c>
      <c r="E46532" t="s">
        <v>12</v>
      </c>
      <c r="F46532" t="s">
        <v>17</v>
      </c>
      <c r="G46532">
        <v>94042</v>
      </c>
      <c r="H46532">
        <v>6764</v>
      </c>
      <c r="I46532" t="s">
        <v>14</v>
      </c>
      <c r="J46532" t="str">
        <f t="shared" si="727"/>
        <v>Series</v>
      </c>
    </row>
    <row r="46533" spans="1:10" x14ac:dyDescent="0.3">
      <c r="A46533" t="s">
        <v>9</v>
      </c>
      <c r="B46533">
        <v>2023</v>
      </c>
      <c r="C46533" t="s">
        <v>15</v>
      </c>
      <c r="D46533" t="s">
        <v>11</v>
      </c>
      <c r="E46533" t="s">
        <v>12</v>
      </c>
      <c r="F46533" t="s">
        <v>17</v>
      </c>
      <c r="G46533">
        <v>66410</v>
      </c>
      <c r="H46533">
        <v>8825</v>
      </c>
      <c r="I46533" t="s">
        <v>31</v>
      </c>
      <c r="J46533" t="str">
        <f t="shared" si="727"/>
        <v>X Series</v>
      </c>
    </row>
    <row r="46534" spans="1:10" x14ac:dyDescent="0.3">
      <c r="A46534" t="s">
        <v>25</v>
      </c>
      <c r="B46534">
        <v>2023</v>
      </c>
      <c r="C46534" t="s">
        <v>19</v>
      </c>
      <c r="D46534" t="s">
        <v>11</v>
      </c>
      <c r="E46534" t="s">
        <v>21</v>
      </c>
      <c r="F46534" t="s">
        <v>17</v>
      </c>
      <c r="G46534">
        <v>56670</v>
      </c>
      <c r="H46534">
        <v>748</v>
      </c>
      <c r="I46534" t="s">
        <v>14</v>
      </c>
      <c r="J46534" t="str">
        <f t="shared" si="727"/>
        <v>X Series</v>
      </c>
    </row>
    <row r="46535" spans="1:10" x14ac:dyDescent="0.3">
      <c r="A46535" t="s">
        <v>28</v>
      </c>
      <c r="B46535">
        <v>2023</v>
      </c>
      <c r="C46535" t="s">
        <v>30</v>
      </c>
      <c r="D46535" t="s">
        <v>27</v>
      </c>
      <c r="E46535" t="s">
        <v>33</v>
      </c>
      <c r="F46535" t="s">
        <v>17</v>
      </c>
      <c r="G46535">
        <v>117194</v>
      </c>
      <c r="H46535">
        <v>3044</v>
      </c>
      <c r="I46535" t="s">
        <v>14</v>
      </c>
      <c r="J46535" t="str">
        <f t="shared" si="727"/>
        <v>X Series</v>
      </c>
    </row>
    <row r="46536" spans="1:10" x14ac:dyDescent="0.3">
      <c r="A46536" t="s">
        <v>32</v>
      </c>
      <c r="B46536">
        <v>2023</v>
      </c>
      <c r="C46536" t="s">
        <v>19</v>
      </c>
      <c r="D46536" t="s">
        <v>39</v>
      </c>
      <c r="E46536" t="s">
        <v>12</v>
      </c>
      <c r="F46536" t="s">
        <v>17</v>
      </c>
      <c r="G46536">
        <v>85660</v>
      </c>
      <c r="H46536">
        <v>7405</v>
      </c>
      <c r="I46536" t="s">
        <v>31</v>
      </c>
      <c r="J46536" t="str">
        <f t="shared" si="727"/>
        <v>X Series</v>
      </c>
    </row>
    <row r="46537" spans="1:10" x14ac:dyDescent="0.3">
      <c r="A46537" t="s">
        <v>29</v>
      </c>
      <c r="B46537">
        <v>2023</v>
      </c>
      <c r="C46537" t="s">
        <v>10</v>
      </c>
      <c r="D46537" t="s">
        <v>11</v>
      </c>
      <c r="E46537" t="s">
        <v>33</v>
      </c>
      <c r="F46537" t="s">
        <v>17</v>
      </c>
      <c r="G46537">
        <v>95204</v>
      </c>
      <c r="H46537">
        <v>9972</v>
      </c>
      <c r="I46537" t="s">
        <v>31</v>
      </c>
      <c r="J46537" t="str">
        <f t="shared" si="727"/>
        <v>i Series</v>
      </c>
    </row>
    <row r="46538" spans="1:10" x14ac:dyDescent="0.3">
      <c r="A46538" t="s">
        <v>37</v>
      </c>
      <c r="B46538">
        <v>2023</v>
      </c>
      <c r="C46538" t="s">
        <v>26</v>
      </c>
      <c r="D46538" t="s">
        <v>35</v>
      </c>
      <c r="E46538" t="s">
        <v>16</v>
      </c>
      <c r="F46538" t="s">
        <v>13</v>
      </c>
      <c r="G46538">
        <v>109813</v>
      </c>
      <c r="H46538">
        <v>6799</v>
      </c>
      <c r="I46538" t="s">
        <v>14</v>
      </c>
      <c r="J46538" t="str">
        <f t="shared" si="727"/>
        <v>M Series</v>
      </c>
    </row>
    <row r="46539" spans="1:10" x14ac:dyDescent="0.3">
      <c r="A46539" t="s">
        <v>24</v>
      </c>
      <c r="B46539">
        <v>2023</v>
      </c>
      <c r="C46539" t="s">
        <v>15</v>
      </c>
      <c r="D46539" t="s">
        <v>34</v>
      </c>
      <c r="E46539" t="s">
        <v>33</v>
      </c>
      <c r="F46539" t="s">
        <v>17</v>
      </c>
      <c r="G46539">
        <v>42444</v>
      </c>
      <c r="H46539">
        <v>8642</v>
      </c>
      <c r="I46539" t="s">
        <v>31</v>
      </c>
      <c r="J46539" t="str">
        <f t="shared" si="727"/>
        <v>i Series</v>
      </c>
    </row>
    <row r="46540" spans="1:10" x14ac:dyDescent="0.3">
      <c r="A46540" t="s">
        <v>38</v>
      </c>
      <c r="B46540">
        <v>2023</v>
      </c>
      <c r="C46540" t="s">
        <v>26</v>
      </c>
      <c r="D46540" t="s">
        <v>11</v>
      </c>
      <c r="E46540" t="s">
        <v>12</v>
      </c>
      <c r="F46540" t="s">
        <v>17</v>
      </c>
      <c r="G46540">
        <v>62880</v>
      </c>
      <c r="H46540">
        <v>5935</v>
      </c>
      <c r="I46540" t="s">
        <v>14</v>
      </c>
      <c r="J46540" t="str">
        <f t="shared" si="727"/>
        <v>Series</v>
      </c>
    </row>
    <row r="46541" spans="1:10" x14ac:dyDescent="0.3">
      <c r="A46541" t="s">
        <v>36</v>
      </c>
      <c r="B46541">
        <v>2023</v>
      </c>
      <c r="C46541" t="s">
        <v>19</v>
      </c>
      <c r="D46541" t="s">
        <v>27</v>
      </c>
      <c r="E46541" t="s">
        <v>33</v>
      </c>
      <c r="F46541" t="s">
        <v>13</v>
      </c>
      <c r="G46541">
        <v>87980</v>
      </c>
      <c r="H46541">
        <v>5620</v>
      </c>
      <c r="I46541" t="s">
        <v>14</v>
      </c>
      <c r="J46541" t="str">
        <f t="shared" si="727"/>
        <v>M Series</v>
      </c>
    </row>
    <row r="46542" spans="1:10" x14ac:dyDescent="0.3">
      <c r="A46542" t="s">
        <v>9</v>
      </c>
      <c r="B46542">
        <v>2023</v>
      </c>
      <c r="C46542" t="s">
        <v>19</v>
      </c>
      <c r="D46542" t="s">
        <v>11</v>
      </c>
      <c r="E46542" t="s">
        <v>21</v>
      </c>
      <c r="F46542" t="s">
        <v>13</v>
      </c>
      <c r="G46542">
        <v>44636</v>
      </c>
      <c r="H46542">
        <v>5790</v>
      </c>
      <c r="I46542" t="s">
        <v>14</v>
      </c>
      <c r="J46542" t="str">
        <f t="shared" si="727"/>
        <v>X Series</v>
      </c>
    </row>
    <row r="46543" spans="1:10" x14ac:dyDescent="0.3">
      <c r="A46543" t="s">
        <v>25</v>
      </c>
      <c r="B46543">
        <v>2023</v>
      </c>
      <c r="C46543" t="s">
        <v>30</v>
      </c>
      <c r="D46543" t="s">
        <v>39</v>
      </c>
      <c r="E46543" t="s">
        <v>33</v>
      </c>
      <c r="F46543" t="s">
        <v>13</v>
      </c>
      <c r="G46543">
        <v>56047</v>
      </c>
      <c r="H46543">
        <v>4600</v>
      </c>
      <c r="I46543" t="s">
        <v>14</v>
      </c>
      <c r="J46543" t="str">
        <f t="shared" si="727"/>
        <v>X Series</v>
      </c>
    </row>
    <row r="46544" spans="1:10" x14ac:dyDescent="0.3">
      <c r="A46544" t="s">
        <v>18</v>
      </c>
      <c r="B46544">
        <v>2023</v>
      </c>
      <c r="C46544" t="s">
        <v>19</v>
      </c>
      <c r="D46544" t="s">
        <v>35</v>
      </c>
      <c r="E46544" t="s">
        <v>21</v>
      </c>
      <c r="F46544" t="s">
        <v>17</v>
      </c>
      <c r="G46544">
        <v>89194</v>
      </c>
      <c r="H46544">
        <v>9345</v>
      </c>
      <c r="I46544" t="s">
        <v>31</v>
      </c>
      <c r="J46544" t="str">
        <f t="shared" si="727"/>
        <v>Series</v>
      </c>
    </row>
    <row r="46545" spans="1:10" x14ac:dyDescent="0.3">
      <c r="A46545" t="s">
        <v>28</v>
      </c>
      <c r="B46545">
        <v>2023</v>
      </c>
      <c r="C46545" t="s">
        <v>10</v>
      </c>
      <c r="D46545" t="s">
        <v>27</v>
      </c>
      <c r="E46545" t="s">
        <v>12</v>
      </c>
      <c r="F46545" t="s">
        <v>17</v>
      </c>
      <c r="G46545">
        <v>48746</v>
      </c>
      <c r="H46545">
        <v>4563</v>
      </c>
      <c r="I46545" t="s">
        <v>14</v>
      </c>
      <c r="J46545" t="str">
        <f t="shared" si="727"/>
        <v>X Series</v>
      </c>
    </row>
    <row r="46546" spans="1:10" x14ac:dyDescent="0.3">
      <c r="A46546" t="s">
        <v>29</v>
      </c>
      <c r="B46546">
        <v>2023</v>
      </c>
      <c r="C46546" t="s">
        <v>15</v>
      </c>
      <c r="D46546" t="s">
        <v>39</v>
      </c>
      <c r="E46546" t="s">
        <v>21</v>
      </c>
      <c r="F46546" t="s">
        <v>17</v>
      </c>
      <c r="G46546">
        <v>30776</v>
      </c>
      <c r="H46546">
        <v>1075</v>
      </c>
      <c r="I46546" t="s">
        <v>14</v>
      </c>
      <c r="J46546" t="str">
        <f t="shared" si="727"/>
        <v>i Series</v>
      </c>
    </row>
    <row r="46547" spans="1:10" x14ac:dyDescent="0.3">
      <c r="A46547" t="s">
        <v>9</v>
      </c>
      <c r="B46547">
        <v>2023</v>
      </c>
      <c r="C46547" t="s">
        <v>26</v>
      </c>
      <c r="D46547" t="s">
        <v>35</v>
      </c>
      <c r="E46547" t="s">
        <v>33</v>
      </c>
      <c r="F46547" t="s">
        <v>17</v>
      </c>
      <c r="G46547">
        <v>61220</v>
      </c>
      <c r="H46547">
        <v>5031</v>
      </c>
      <c r="I46547" t="s">
        <v>14</v>
      </c>
      <c r="J46547" t="str">
        <f t="shared" si="727"/>
        <v>X Series</v>
      </c>
    </row>
    <row r="46548" spans="1:10" x14ac:dyDescent="0.3">
      <c r="A46548" t="s">
        <v>18</v>
      </c>
      <c r="B46548">
        <v>2023</v>
      </c>
      <c r="C46548" t="s">
        <v>30</v>
      </c>
      <c r="D46548" t="s">
        <v>35</v>
      </c>
      <c r="E46548" t="s">
        <v>12</v>
      </c>
      <c r="F46548" t="s">
        <v>17</v>
      </c>
      <c r="G46548">
        <v>85783</v>
      </c>
      <c r="H46548">
        <v>6837</v>
      </c>
      <c r="I46548" t="s">
        <v>14</v>
      </c>
      <c r="J46548" t="str">
        <f t="shared" si="727"/>
        <v>Series</v>
      </c>
    </row>
    <row r="46549" spans="1:10" x14ac:dyDescent="0.3">
      <c r="A46549" t="s">
        <v>32</v>
      </c>
      <c r="B46549">
        <v>2023</v>
      </c>
      <c r="C46549" t="s">
        <v>19</v>
      </c>
      <c r="D46549" t="s">
        <v>20</v>
      </c>
      <c r="E46549" t="s">
        <v>16</v>
      </c>
      <c r="F46549" t="s">
        <v>13</v>
      </c>
      <c r="G46549">
        <v>101646</v>
      </c>
      <c r="H46549">
        <v>2846</v>
      </c>
      <c r="I46549" t="s">
        <v>14</v>
      </c>
      <c r="J46549" t="str">
        <f t="shared" si="727"/>
        <v>X Series</v>
      </c>
    </row>
    <row r="46550" spans="1:10" x14ac:dyDescent="0.3">
      <c r="A46550" t="s">
        <v>29</v>
      </c>
      <c r="B46550">
        <v>2023</v>
      </c>
      <c r="C46550" t="s">
        <v>19</v>
      </c>
      <c r="D46550" t="s">
        <v>11</v>
      </c>
      <c r="E46550" t="s">
        <v>33</v>
      </c>
      <c r="F46550" t="s">
        <v>17</v>
      </c>
      <c r="G46550">
        <v>100638</v>
      </c>
      <c r="H46550">
        <v>1307</v>
      </c>
      <c r="I46550" t="s">
        <v>14</v>
      </c>
      <c r="J46550" t="str">
        <f t="shared" si="727"/>
        <v>i Series</v>
      </c>
    </row>
    <row r="46551" spans="1:10" x14ac:dyDescent="0.3">
      <c r="A46551" t="s">
        <v>25</v>
      </c>
      <c r="B46551">
        <v>2023</v>
      </c>
      <c r="C46551" t="s">
        <v>15</v>
      </c>
      <c r="D46551" t="s">
        <v>35</v>
      </c>
      <c r="E46551" t="s">
        <v>33</v>
      </c>
      <c r="F46551" t="s">
        <v>13</v>
      </c>
      <c r="G46551">
        <v>47544</v>
      </c>
      <c r="H46551">
        <v>6896</v>
      </c>
      <c r="I46551" t="s">
        <v>14</v>
      </c>
      <c r="J46551" t="str">
        <f t="shared" si="727"/>
        <v>X Series</v>
      </c>
    </row>
    <row r="46552" spans="1:10" x14ac:dyDescent="0.3">
      <c r="A46552" t="s">
        <v>25</v>
      </c>
      <c r="B46552">
        <v>2023</v>
      </c>
      <c r="C46552" t="s">
        <v>15</v>
      </c>
      <c r="D46552" t="s">
        <v>34</v>
      </c>
      <c r="E46552" t="s">
        <v>16</v>
      </c>
      <c r="F46552" t="s">
        <v>17</v>
      </c>
      <c r="G46552">
        <v>57250</v>
      </c>
      <c r="H46552">
        <v>463</v>
      </c>
      <c r="I46552" t="s">
        <v>14</v>
      </c>
      <c r="J46552" t="str">
        <f t="shared" si="727"/>
        <v>X Series</v>
      </c>
    </row>
    <row r="46553" spans="1:10" x14ac:dyDescent="0.3">
      <c r="A46553" t="s">
        <v>22</v>
      </c>
      <c r="B46553">
        <v>2023</v>
      </c>
      <c r="C46553" t="s">
        <v>15</v>
      </c>
      <c r="D46553" t="s">
        <v>34</v>
      </c>
      <c r="E46553" t="s">
        <v>33</v>
      </c>
      <c r="F46553" t="s">
        <v>13</v>
      </c>
      <c r="G46553">
        <v>63454</v>
      </c>
      <c r="H46553">
        <v>5238</v>
      </c>
      <c r="I46553" t="s">
        <v>14</v>
      </c>
      <c r="J46553" t="str">
        <f t="shared" si="727"/>
        <v>Series</v>
      </c>
    </row>
    <row r="46554" spans="1:10" x14ac:dyDescent="0.3">
      <c r="A46554" t="s">
        <v>18</v>
      </c>
      <c r="B46554">
        <v>2023</v>
      </c>
      <c r="C46554" t="s">
        <v>30</v>
      </c>
      <c r="D46554" t="s">
        <v>35</v>
      </c>
      <c r="E46554" t="s">
        <v>33</v>
      </c>
      <c r="F46554" t="s">
        <v>17</v>
      </c>
      <c r="G46554">
        <v>54099</v>
      </c>
      <c r="H46554">
        <v>2353</v>
      </c>
      <c r="I46554" t="s">
        <v>14</v>
      </c>
      <c r="J46554" t="str">
        <f t="shared" si="727"/>
        <v>Series</v>
      </c>
    </row>
    <row r="46555" spans="1:10" x14ac:dyDescent="0.3">
      <c r="A46555" t="s">
        <v>18</v>
      </c>
      <c r="B46555">
        <v>2023</v>
      </c>
      <c r="C46555" t="s">
        <v>19</v>
      </c>
      <c r="D46555" t="s">
        <v>34</v>
      </c>
      <c r="E46555" t="s">
        <v>12</v>
      </c>
      <c r="F46555" t="s">
        <v>13</v>
      </c>
      <c r="G46555">
        <v>62331</v>
      </c>
      <c r="H46555">
        <v>6889</v>
      </c>
      <c r="I46555" t="s">
        <v>14</v>
      </c>
      <c r="J46555" t="str">
        <f t="shared" si="727"/>
        <v>Series</v>
      </c>
    </row>
    <row r="46556" spans="1:10" x14ac:dyDescent="0.3">
      <c r="A46556" t="s">
        <v>36</v>
      </c>
      <c r="B46556">
        <v>2023</v>
      </c>
      <c r="C46556" t="s">
        <v>19</v>
      </c>
      <c r="D46556" t="s">
        <v>27</v>
      </c>
      <c r="E46556" t="s">
        <v>16</v>
      </c>
      <c r="F46556" t="s">
        <v>17</v>
      </c>
      <c r="G46556">
        <v>86586</v>
      </c>
      <c r="H46556">
        <v>2954</v>
      </c>
      <c r="I46556" t="s">
        <v>14</v>
      </c>
      <c r="J46556" t="str">
        <f t="shared" si="727"/>
        <v>M Series</v>
      </c>
    </row>
    <row r="46557" spans="1:10" x14ac:dyDescent="0.3">
      <c r="A46557" t="s">
        <v>37</v>
      </c>
      <c r="B46557">
        <v>2023</v>
      </c>
      <c r="C46557" t="s">
        <v>30</v>
      </c>
      <c r="D46557" t="s">
        <v>11</v>
      </c>
      <c r="E46557" t="s">
        <v>21</v>
      </c>
      <c r="F46557" t="s">
        <v>13</v>
      </c>
      <c r="G46557">
        <v>51332</v>
      </c>
      <c r="H46557">
        <v>130</v>
      </c>
      <c r="I46557" t="s">
        <v>14</v>
      </c>
      <c r="J46557" t="str">
        <f t="shared" si="727"/>
        <v>M Series</v>
      </c>
    </row>
    <row r="46558" spans="1:10" x14ac:dyDescent="0.3">
      <c r="A46558" t="s">
        <v>36</v>
      </c>
      <c r="B46558">
        <v>2023</v>
      </c>
      <c r="C46558" t="s">
        <v>26</v>
      </c>
      <c r="D46558" t="s">
        <v>20</v>
      </c>
      <c r="E46558" t="s">
        <v>21</v>
      </c>
      <c r="F46558" t="s">
        <v>17</v>
      </c>
      <c r="G46558">
        <v>104487</v>
      </c>
      <c r="H46558">
        <v>5356</v>
      </c>
      <c r="I46558" t="s">
        <v>14</v>
      </c>
      <c r="J46558" t="str">
        <f t="shared" si="727"/>
        <v>M Series</v>
      </c>
    </row>
    <row r="46559" spans="1:10" x14ac:dyDescent="0.3">
      <c r="A46559" t="s">
        <v>24</v>
      </c>
      <c r="B46559">
        <v>2023</v>
      </c>
      <c r="C46559" t="s">
        <v>19</v>
      </c>
      <c r="D46559" t="s">
        <v>11</v>
      </c>
      <c r="E46559" t="s">
        <v>21</v>
      </c>
      <c r="F46559" t="s">
        <v>13</v>
      </c>
      <c r="G46559">
        <v>106278</v>
      </c>
      <c r="H46559">
        <v>8275</v>
      </c>
      <c r="I46559" t="s">
        <v>31</v>
      </c>
      <c r="J46559" t="str">
        <f t="shared" si="727"/>
        <v>i Series</v>
      </c>
    </row>
    <row r="46560" spans="1:10" x14ac:dyDescent="0.3">
      <c r="A46560" t="s">
        <v>32</v>
      </c>
      <c r="B46560">
        <v>2023</v>
      </c>
      <c r="C46560" t="s">
        <v>30</v>
      </c>
      <c r="D46560" t="s">
        <v>35</v>
      </c>
      <c r="E46560" t="s">
        <v>21</v>
      </c>
      <c r="F46560" t="s">
        <v>17</v>
      </c>
      <c r="G46560">
        <v>108207</v>
      </c>
      <c r="H46560">
        <v>1411</v>
      </c>
      <c r="I46560" t="s">
        <v>14</v>
      </c>
      <c r="J46560" t="str">
        <f t="shared" si="727"/>
        <v>X Series</v>
      </c>
    </row>
    <row r="46561" spans="1:10" x14ac:dyDescent="0.3">
      <c r="A46561" t="s">
        <v>28</v>
      </c>
      <c r="B46561">
        <v>2023</v>
      </c>
      <c r="C46561" t="s">
        <v>19</v>
      </c>
      <c r="D46561" t="s">
        <v>27</v>
      </c>
      <c r="E46561" t="s">
        <v>12</v>
      </c>
      <c r="F46561" t="s">
        <v>13</v>
      </c>
      <c r="G46561">
        <v>48890</v>
      </c>
      <c r="H46561">
        <v>7439</v>
      </c>
      <c r="I46561" t="s">
        <v>31</v>
      </c>
      <c r="J46561" t="str">
        <f t="shared" si="727"/>
        <v>X Series</v>
      </c>
    </row>
    <row r="46562" spans="1:10" x14ac:dyDescent="0.3">
      <c r="A46562" t="s">
        <v>9</v>
      </c>
      <c r="B46562">
        <v>2023</v>
      </c>
      <c r="C46562" t="s">
        <v>30</v>
      </c>
      <c r="D46562" t="s">
        <v>34</v>
      </c>
      <c r="E46562" t="s">
        <v>33</v>
      </c>
      <c r="F46562" t="s">
        <v>13</v>
      </c>
      <c r="G46562">
        <v>34879</v>
      </c>
      <c r="H46562">
        <v>2373</v>
      </c>
      <c r="I46562" t="s">
        <v>14</v>
      </c>
      <c r="J46562" t="str">
        <f t="shared" si="727"/>
        <v>X Series</v>
      </c>
    </row>
    <row r="46563" spans="1:10" x14ac:dyDescent="0.3">
      <c r="A46563" t="s">
        <v>24</v>
      </c>
      <c r="B46563">
        <v>2023</v>
      </c>
      <c r="C46563" t="s">
        <v>26</v>
      </c>
      <c r="D46563" t="s">
        <v>27</v>
      </c>
      <c r="E46563" t="s">
        <v>12</v>
      </c>
      <c r="F46563" t="s">
        <v>13</v>
      </c>
      <c r="G46563">
        <v>49690</v>
      </c>
      <c r="H46563">
        <v>1465</v>
      </c>
      <c r="I46563" t="s">
        <v>14</v>
      </c>
      <c r="J46563" t="str">
        <f t="shared" si="727"/>
        <v>i Series</v>
      </c>
    </row>
    <row r="46564" spans="1:10" x14ac:dyDescent="0.3">
      <c r="A46564" t="s">
        <v>36</v>
      </c>
      <c r="B46564">
        <v>2023</v>
      </c>
      <c r="C46564" t="s">
        <v>10</v>
      </c>
      <c r="D46564" t="s">
        <v>11</v>
      </c>
      <c r="E46564" t="s">
        <v>16</v>
      </c>
      <c r="F46564" t="s">
        <v>13</v>
      </c>
      <c r="G46564">
        <v>103196</v>
      </c>
      <c r="H46564">
        <v>9976</v>
      </c>
      <c r="I46564" t="s">
        <v>31</v>
      </c>
      <c r="J46564" t="str">
        <f t="shared" si="727"/>
        <v>M Series</v>
      </c>
    </row>
    <row r="46565" spans="1:10" x14ac:dyDescent="0.3">
      <c r="A46565" t="s">
        <v>37</v>
      </c>
      <c r="B46565">
        <v>2023</v>
      </c>
      <c r="C46565" t="s">
        <v>10</v>
      </c>
      <c r="D46565" t="s">
        <v>39</v>
      </c>
      <c r="E46565" t="s">
        <v>33</v>
      </c>
      <c r="F46565" t="s">
        <v>17</v>
      </c>
      <c r="G46565">
        <v>104661</v>
      </c>
      <c r="H46565">
        <v>5065</v>
      </c>
      <c r="I46565" t="s">
        <v>14</v>
      </c>
      <c r="J46565" t="str">
        <f t="shared" si="727"/>
        <v>M Series</v>
      </c>
    </row>
    <row r="46566" spans="1:10" x14ac:dyDescent="0.3">
      <c r="A46566" t="s">
        <v>24</v>
      </c>
      <c r="B46566">
        <v>2023</v>
      </c>
      <c r="C46566" t="s">
        <v>23</v>
      </c>
      <c r="D46566" t="s">
        <v>11</v>
      </c>
      <c r="E46566" t="s">
        <v>33</v>
      </c>
      <c r="F46566" t="s">
        <v>13</v>
      </c>
      <c r="G46566">
        <v>112534</v>
      </c>
      <c r="H46566">
        <v>2042</v>
      </c>
      <c r="I46566" t="s">
        <v>14</v>
      </c>
      <c r="J46566" t="str">
        <f t="shared" si="727"/>
        <v>i Series</v>
      </c>
    </row>
    <row r="46567" spans="1:10" x14ac:dyDescent="0.3">
      <c r="A46567" t="s">
        <v>28</v>
      </c>
      <c r="B46567">
        <v>2023</v>
      </c>
      <c r="C46567" t="s">
        <v>10</v>
      </c>
      <c r="D46567" t="s">
        <v>20</v>
      </c>
      <c r="E46567" t="s">
        <v>12</v>
      </c>
      <c r="F46567" t="s">
        <v>13</v>
      </c>
      <c r="G46567">
        <v>65809</v>
      </c>
      <c r="H46567">
        <v>5891</v>
      </c>
      <c r="I46567" t="s">
        <v>14</v>
      </c>
      <c r="J46567" t="str">
        <f t="shared" si="727"/>
        <v>X Series</v>
      </c>
    </row>
    <row r="46568" spans="1:10" x14ac:dyDescent="0.3">
      <c r="A46568" t="s">
        <v>22</v>
      </c>
      <c r="B46568">
        <v>2023</v>
      </c>
      <c r="C46568" t="s">
        <v>30</v>
      </c>
      <c r="D46568" t="s">
        <v>34</v>
      </c>
      <c r="E46568" t="s">
        <v>33</v>
      </c>
      <c r="F46568" t="s">
        <v>13</v>
      </c>
      <c r="G46568">
        <v>97853</v>
      </c>
      <c r="H46568">
        <v>4886</v>
      </c>
      <c r="I46568" t="s">
        <v>14</v>
      </c>
      <c r="J46568" t="str">
        <f t="shared" si="727"/>
        <v>Series</v>
      </c>
    </row>
    <row r="46569" spans="1:10" x14ac:dyDescent="0.3">
      <c r="A46569" t="s">
        <v>36</v>
      </c>
      <c r="B46569">
        <v>2023</v>
      </c>
      <c r="C46569" t="s">
        <v>30</v>
      </c>
      <c r="D46569" t="s">
        <v>27</v>
      </c>
      <c r="E46569" t="s">
        <v>12</v>
      </c>
      <c r="F46569" t="s">
        <v>17</v>
      </c>
      <c r="G46569">
        <v>118383</v>
      </c>
      <c r="H46569">
        <v>2978</v>
      </c>
      <c r="I46569" t="s">
        <v>14</v>
      </c>
      <c r="J46569" t="str">
        <f t="shared" si="727"/>
        <v>M Series</v>
      </c>
    </row>
    <row r="46570" spans="1:10" x14ac:dyDescent="0.3">
      <c r="A46570" t="s">
        <v>24</v>
      </c>
      <c r="B46570">
        <v>2023</v>
      </c>
      <c r="C46570" t="s">
        <v>23</v>
      </c>
      <c r="D46570" t="s">
        <v>34</v>
      </c>
      <c r="E46570" t="s">
        <v>33</v>
      </c>
      <c r="F46570" t="s">
        <v>17</v>
      </c>
      <c r="G46570">
        <v>50946</v>
      </c>
      <c r="H46570">
        <v>1347</v>
      </c>
      <c r="I46570" t="s">
        <v>14</v>
      </c>
      <c r="J46570" t="str">
        <f t="shared" si="727"/>
        <v>i Series</v>
      </c>
    </row>
    <row r="46571" spans="1:10" x14ac:dyDescent="0.3">
      <c r="A46571" t="s">
        <v>29</v>
      </c>
      <c r="B46571">
        <v>2023</v>
      </c>
      <c r="C46571" t="s">
        <v>19</v>
      </c>
      <c r="D46571" t="s">
        <v>34</v>
      </c>
      <c r="E46571" t="s">
        <v>16</v>
      </c>
      <c r="F46571" t="s">
        <v>13</v>
      </c>
      <c r="G46571">
        <v>30605</v>
      </c>
      <c r="H46571">
        <v>4550</v>
      </c>
      <c r="I46571" t="s">
        <v>14</v>
      </c>
      <c r="J46571" t="str">
        <f t="shared" si="727"/>
        <v>i Series</v>
      </c>
    </row>
    <row r="46572" spans="1:10" x14ac:dyDescent="0.3">
      <c r="A46572" t="s">
        <v>36</v>
      </c>
      <c r="B46572">
        <v>2023</v>
      </c>
      <c r="C46572" t="s">
        <v>30</v>
      </c>
      <c r="D46572" t="s">
        <v>34</v>
      </c>
      <c r="E46572" t="s">
        <v>21</v>
      </c>
      <c r="F46572" t="s">
        <v>13</v>
      </c>
      <c r="G46572">
        <v>32893</v>
      </c>
      <c r="H46572">
        <v>9748</v>
      </c>
      <c r="I46572" t="s">
        <v>31</v>
      </c>
      <c r="J46572" t="str">
        <f t="shared" si="727"/>
        <v>M Series</v>
      </c>
    </row>
    <row r="46573" spans="1:10" x14ac:dyDescent="0.3">
      <c r="A46573" t="s">
        <v>28</v>
      </c>
      <c r="B46573">
        <v>2023</v>
      </c>
      <c r="C46573" t="s">
        <v>10</v>
      </c>
      <c r="D46573" t="s">
        <v>20</v>
      </c>
      <c r="E46573" t="s">
        <v>33</v>
      </c>
      <c r="F46573" t="s">
        <v>17</v>
      </c>
      <c r="G46573">
        <v>85883</v>
      </c>
      <c r="H46573">
        <v>1175</v>
      </c>
      <c r="I46573" t="s">
        <v>14</v>
      </c>
      <c r="J46573" t="str">
        <f t="shared" si="727"/>
        <v>X Series</v>
      </c>
    </row>
    <row r="46574" spans="1:10" x14ac:dyDescent="0.3">
      <c r="A46574" t="s">
        <v>36</v>
      </c>
      <c r="B46574">
        <v>2023</v>
      </c>
      <c r="C46574" t="s">
        <v>19</v>
      </c>
      <c r="D46574" t="s">
        <v>35</v>
      </c>
      <c r="E46574" t="s">
        <v>21</v>
      </c>
      <c r="F46574" t="s">
        <v>13</v>
      </c>
      <c r="G46574">
        <v>42420</v>
      </c>
      <c r="H46574">
        <v>7184</v>
      </c>
      <c r="I46574" t="s">
        <v>31</v>
      </c>
      <c r="J46574" t="str">
        <f t="shared" si="727"/>
        <v>M Series</v>
      </c>
    </row>
    <row r="46575" spans="1:10" x14ac:dyDescent="0.3">
      <c r="A46575" t="s">
        <v>18</v>
      </c>
      <c r="B46575">
        <v>2024</v>
      </c>
      <c r="C46575" t="s">
        <v>19</v>
      </c>
      <c r="D46575" t="s">
        <v>35</v>
      </c>
      <c r="E46575" t="s">
        <v>16</v>
      </c>
      <c r="F46575" t="s">
        <v>13</v>
      </c>
      <c r="G46575">
        <v>47033</v>
      </c>
      <c r="H46575">
        <v>2754</v>
      </c>
      <c r="I46575" t="s">
        <v>14</v>
      </c>
      <c r="J46575" t="str">
        <f t="shared" si="727"/>
        <v>Series</v>
      </c>
    </row>
    <row r="46576" spans="1:10" x14ac:dyDescent="0.3">
      <c r="A46576" t="s">
        <v>9</v>
      </c>
      <c r="B46576">
        <v>2024</v>
      </c>
      <c r="C46576" t="s">
        <v>10</v>
      </c>
      <c r="D46576" t="s">
        <v>39</v>
      </c>
      <c r="E46576" t="s">
        <v>33</v>
      </c>
      <c r="F46576" t="s">
        <v>17</v>
      </c>
      <c r="G46576">
        <v>61130</v>
      </c>
      <c r="H46576">
        <v>237</v>
      </c>
      <c r="I46576" t="s">
        <v>14</v>
      </c>
      <c r="J46576" t="str">
        <f t="shared" si="727"/>
        <v>X Series</v>
      </c>
    </row>
    <row r="46577" spans="1:10" x14ac:dyDescent="0.3">
      <c r="A46577" t="s">
        <v>9</v>
      </c>
      <c r="B46577">
        <v>2024</v>
      </c>
      <c r="C46577" t="s">
        <v>30</v>
      </c>
      <c r="D46577" t="s">
        <v>11</v>
      </c>
      <c r="E46577" t="s">
        <v>33</v>
      </c>
      <c r="F46577" t="s">
        <v>13</v>
      </c>
      <c r="G46577">
        <v>118730</v>
      </c>
      <c r="H46577">
        <v>4994</v>
      </c>
      <c r="I46577" t="s">
        <v>14</v>
      </c>
      <c r="J46577" t="str">
        <f t="shared" si="727"/>
        <v>X Series</v>
      </c>
    </row>
    <row r="46578" spans="1:10" x14ac:dyDescent="0.3">
      <c r="A46578" t="s">
        <v>25</v>
      </c>
      <c r="B46578">
        <v>2024</v>
      </c>
      <c r="C46578" t="s">
        <v>30</v>
      </c>
      <c r="D46578" t="s">
        <v>11</v>
      </c>
      <c r="E46578" t="s">
        <v>16</v>
      </c>
      <c r="F46578" t="s">
        <v>17</v>
      </c>
      <c r="G46578">
        <v>64132</v>
      </c>
      <c r="H46578">
        <v>8177</v>
      </c>
      <c r="I46578" t="s">
        <v>31</v>
      </c>
      <c r="J46578" t="str">
        <f t="shared" si="727"/>
        <v>X Series</v>
      </c>
    </row>
    <row r="46579" spans="1:10" x14ac:dyDescent="0.3">
      <c r="A46579" t="s">
        <v>24</v>
      </c>
      <c r="B46579">
        <v>2024</v>
      </c>
      <c r="C46579" t="s">
        <v>23</v>
      </c>
      <c r="D46579" t="s">
        <v>11</v>
      </c>
      <c r="E46579" t="s">
        <v>21</v>
      </c>
      <c r="F46579" t="s">
        <v>13</v>
      </c>
      <c r="G46579">
        <v>98587</v>
      </c>
      <c r="H46579">
        <v>5940</v>
      </c>
      <c r="I46579" t="s">
        <v>14</v>
      </c>
      <c r="J46579" t="str">
        <f t="shared" si="727"/>
        <v>i Series</v>
      </c>
    </row>
    <row r="46580" spans="1:10" x14ac:dyDescent="0.3">
      <c r="A46580" t="s">
        <v>32</v>
      </c>
      <c r="B46580">
        <v>2024</v>
      </c>
      <c r="C46580" t="s">
        <v>19</v>
      </c>
      <c r="D46580" t="s">
        <v>11</v>
      </c>
      <c r="E46580" t="s">
        <v>16</v>
      </c>
      <c r="F46580" t="s">
        <v>13</v>
      </c>
      <c r="G46580">
        <v>118068</v>
      </c>
      <c r="H46580">
        <v>2717</v>
      </c>
      <c r="I46580" t="s">
        <v>14</v>
      </c>
      <c r="J46580" t="str">
        <f t="shared" si="727"/>
        <v>X Series</v>
      </c>
    </row>
    <row r="46581" spans="1:10" x14ac:dyDescent="0.3">
      <c r="A46581" t="s">
        <v>24</v>
      </c>
      <c r="B46581">
        <v>2024</v>
      </c>
      <c r="C46581" t="s">
        <v>23</v>
      </c>
      <c r="D46581" t="s">
        <v>20</v>
      </c>
      <c r="E46581" t="s">
        <v>21</v>
      </c>
      <c r="F46581" t="s">
        <v>17</v>
      </c>
      <c r="G46581">
        <v>104604</v>
      </c>
      <c r="H46581">
        <v>8791</v>
      </c>
      <c r="I46581" t="s">
        <v>31</v>
      </c>
      <c r="J46581" t="str">
        <f t="shared" si="727"/>
        <v>i Series</v>
      </c>
    </row>
    <row r="46582" spans="1:10" x14ac:dyDescent="0.3">
      <c r="A46582" t="s">
        <v>38</v>
      </c>
      <c r="B46582">
        <v>2024</v>
      </c>
      <c r="C46582" t="s">
        <v>26</v>
      </c>
      <c r="D46582" t="s">
        <v>27</v>
      </c>
      <c r="E46582" t="s">
        <v>33</v>
      </c>
      <c r="F46582" t="s">
        <v>13</v>
      </c>
      <c r="G46582">
        <v>44234</v>
      </c>
      <c r="H46582">
        <v>9574</v>
      </c>
      <c r="I46582" t="s">
        <v>31</v>
      </c>
      <c r="J46582" t="str">
        <f t="shared" si="727"/>
        <v>Series</v>
      </c>
    </row>
    <row r="46583" spans="1:10" x14ac:dyDescent="0.3">
      <c r="A46583" t="s">
        <v>9</v>
      </c>
      <c r="B46583">
        <v>2024</v>
      </c>
      <c r="C46583" t="s">
        <v>10</v>
      </c>
      <c r="D46583" t="s">
        <v>39</v>
      </c>
      <c r="E46583" t="s">
        <v>12</v>
      </c>
      <c r="F46583" t="s">
        <v>17</v>
      </c>
      <c r="G46583">
        <v>35025</v>
      </c>
      <c r="H46583">
        <v>9584</v>
      </c>
      <c r="I46583" t="s">
        <v>31</v>
      </c>
      <c r="J46583" t="str">
        <f t="shared" si="727"/>
        <v>X Series</v>
      </c>
    </row>
    <row r="46584" spans="1:10" x14ac:dyDescent="0.3">
      <c r="A46584" t="s">
        <v>24</v>
      </c>
      <c r="B46584">
        <v>2024</v>
      </c>
      <c r="C46584" t="s">
        <v>30</v>
      </c>
      <c r="D46584" t="s">
        <v>35</v>
      </c>
      <c r="E46584" t="s">
        <v>21</v>
      </c>
      <c r="F46584" t="s">
        <v>17</v>
      </c>
      <c r="G46584">
        <v>85924</v>
      </c>
      <c r="H46584">
        <v>2149</v>
      </c>
      <c r="I46584" t="s">
        <v>14</v>
      </c>
      <c r="J46584" t="str">
        <f t="shared" si="727"/>
        <v>i Series</v>
      </c>
    </row>
    <row r="46585" spans="1:10" x14ac:dyDescent="0.3">
      <c r="A46585" t="s">
        <v>38</v>
      </c>
      <c r="B46585">
        <v>2024</v>
      </c>
      <c r="C46585" t="s">
        <v>19</v>
      </c>
      <c r="D46585" t="s">
        <v>39</v>
      </c>
      <c r="E46585" t="s">
        <v>16</v>
      </c>
      <c r="F46585" t="s">
        <v>13</v>
      </c>
      <c r="G46585">
        <v>32643</v>
      </c>
      <c r="H46585">
        <v>2376</v>
      </c>
      <c r="I46585" t="s">
        <v>14</v>
      </c>
      <c r="J46585" t="str">
        <f t="shared" si="727"/>
        <v>Series</v>
      </c>
    </row>
    <row r="46586" spans="1:10" x14ac:dyDescent="0.3">
      <c r="A46586" t="s">
        <v>28</v>
      </c>
      <c r="B46586">
        <v>2024</v>
      </c>
      <c r="C46586" t="s">
        <v>30</v>
      </c>
      <c r="D46586" t="s">
        <v>27</v>
      </c>
      <c r="E46586" t="s">
        <v>12</v>
      </c>
      <c r="F46586" t="s">
        <v>17</v>
      </c>
      <c r="G46586">
        <v>89589</v>
      </c>
      <c r="H46586">
        <v>4132</v>
      </c>
      <c r="I46586" t="s">
        <v>14</v>
      </c>
      <c r="J46586" t="str">
        <f t="shared" si="727"/>
        <v>X Series</v>
      </c>
    </row>
    <row r="46587" spans="1:10" x14ac:dyDescent="0.3">
      <c r="A46587" t="s">
        <v>9</v>
      </c>
      <c r="B46587">
        <v>2024</v>
      </c>
      <c r="C46587" t="s">
        <v>10</v>
      </c>
      <c r="D46587" t="s">
        <v>34</v>
      </c>
      <c r="E46587" t="s">
        <v>21</v>
      </c>
      <c r="F46587" t="s">
        <v>13</v>
      </c>
      <c r="G46587">
        <v>58216</v>
      </c>
      <c r="H46587">
        <v>6928</v>
      </c>
      <c r="I46587" t="s">
        <v>14</v>
      </c>
      <c r="J46587" t="str">
        <f t="shared" si="727"/>
        <v>X Series</v>
      </c>
    </row>
    <row r="46588" spans="1:10" x14ac:dyDescent="0.3">
      <c r="A46588" t="s">
        <v>29</v>
      </c>
      <c r="B46588">
        <v>2024</v>
      </c>
      <c r="C46588" t="s">
        <v>10</v>
      </c>
      <c r="D46588" t="s">
        <v>34</v>
      </c>
      <c r="E46588" t="s">
        <v>16</v>
      </c>
      <c r="F46588" t="s">
        <v>13</v>
      </c>
      <c r="G46588">
        <v>70450</v>
      </c>
      <c r="H46588">
        <v>7849</v>
      </c>
      <c r="I46588" t="s">
        <v>31</v>
      </c>
      <c r="J46588" t="str">
        <f t="shared" si="727"/>
        <v>i Series</v>
      </c>
    </row>
    <row r="46589" spans="1:10" x14ac:dyDescent="0.3">
      <c r="A46589" t="s">
        <v>36</v>
      </c>
      <c r="B46589">
        <v>2024</v>
      </c>
      <c r="C46589" t="s">
        <v>19</v>
      </c>
      <c r="D46589" t="s">
        <v>39</v>
      </c>
      <c r="E46589" t="s">
        <v>16</v>
      </c>
      <c r="F46589" t="s">
        <v>17</v>
      </c>
      <c r="G46589">
        <v>111234</v>
      </c>
      <c r="H46589">
        <v>8589</v>
      </c>
      <c r="I46589" t="s">
        <v>31</v>
      </c>
      <c r="J46589" t="str">
        <f t="shared" si="727"/>
        <v>M Series</v>
      </c>
    </row>
    <row r="46590" spans="1:10" x14ac:dyDescent="0.3">
      <c r="A46590" t="s">
        <v>22</v>
      </c>
      <c r="B46590">
        <v>2024</v>
      </c>
      <c r="C46590" t="s">
        <v>26</v>
      </c>
      <c r="D46590" t="s">
        <v>20</v>
      </c>
      <c r="E46590" t="s">
        <v>33</v>
      </c>
      <c r="F46590" t="s">
        <v>17</v>
      </c>
      <c r="G46590">
        <v>107940</v>
      </c>
      <c r="H46590">
        <v>8660</v>
      </c>
      <c r="I46590" t="s">
        <v>31</v>
      </c>
      <c r="J46590" t="str">
        <f t="shared" si="727"/>
        <v>Series</v>
      </c>
    </row>
    <row r="46591" spans="1:10" x14ac:dyDescent="0.3">
      <c r="A46591" t="s">
        <v>25</v>
      </c>
      <c r="B46591">
        <v>2024</v>
      </c>
      <c r="C46591" t="s">
        <v>23</v>
      </c>
      <c r="D46591" t="s">
        <v>35</v>
      </c>
      <c r="E46591" t="s">
        <v>21</v>
      </c>
      <c r="F46591" t="s">
        <v>13</v>
      </c>
      <c r="G46591">
        <v>72395</v>
      </c>
      <c r="H46591">
        <v>1626</v>
      </c>
      <c r="I46591" t="s">
        <v>14</v>
      </c>
      <c r="J46591" t="str">
        <f t="shared" si="727"/>
        <v>X Series</v>
      </c>
    </row>
    <row r="46592" spans="1:10" x14ac:dyDescent="0.3">
      <c r="A46592" t="s">
        <v>18</v>
      </c>
      <c r="B46592">
        <v>2024</v>
      </c>
      <c r="C46592" t="s">
        <v>30</v>
      </c>
      <c r="D46592" t="s">
        <v>39</v>
      </c>
      <c r="E46592" t="s">
        <v>33</v>
      </c>
      <c r="F46592" t="s">
        <v>13</v>
      </c>
      <c r="G46592">
        <v>92880</v>
      </c>
      <c r="H46592">
        <v>5623</v>
      </c>
      <c r="I46592" t="s">
        <v>14</v>
      </c>
      <c r="J46592" t="str">
        <f t="shared" si="727"/>
        <v>Series</v>
      </c>
    </row>
    <row r="46593" spans="1:10" x14ac:dyDescent="0.3">
      <c r="A46593" t="s">
        <v>9</v>
      </c>
      <c r="B46593">
        <v>2024</v>
      </c>
      <c r="C46593" t="s">
        <v>30</v>
      </c>
      <c r="D46593" t="s">
        <v>34</v>
      </c>
      <c r="E46593" t="s">
        <v>16</v>
      </c>
      <c r="F46593" t="s">
        <v>17</v>
      </c>
      <c r="G46593">
        <v>84441</v>
      </c>
      <c r="H46593">
        <v>9549</v>
      </c>
      <c r="I46593" t="s">
        <v>31</v>
      </c>
      <c r="J46593" t="str">
        <f t="shared" si="727"/>
        <v>X Series</v>
      </c>
    </row>
    <row r="46594" spans="1:10" x14ac:dyDescent="0.3">
      <c r="A46594" t="s">
        <v>9</v>
      </c>
      <c r="B46594">
        <v>2024</v>
      </c>
      <c r="C46594" t="s">
        <v>15</v>
      </c>
      <c r="D46594" t="s">
        <v>35</v>
      </c>
      <c r="E46594" t="s">
        <v>21</v>
      </c>
      <c r="F46594" t="s">
        <v>13</v>
      </c>
      <c r="G46594">
        <v>60971</v>
      </c>
      <c r="H46594">
        <v>4047</v>
      </c>
      <c r="I46594" t="s">
        <v>14</v>
      </c>
      <c r="J46594" t="str">
        <f t="shared" ref="J46594:J46657" si="728">IF(LEFT(A46594,1)="X","X Series",
IF(LEFT(A46594,1)="i","i Series",
IF(LEFT(A46594,1)="M","M Series",
IF(ISNUMBER(SEARCH("Series",A46594)),"Series","Other"))))</f>
        <v>X Series</v>
      </c>
    </row>
    <row r="46595" spans="1:10" x14ac:dyDescent="0.3">
      <c r="A46595" t="s">
        <v>9</v>
      </c>
      <c r="B46595">
        <v>2024</v>
      </c>
      <c r="C46595" t="s">
        <v>19</v>
      </c>
      <c r="D46595" t="s">
        <v>34</v>
      </c>
      <c r="E46595" t="s">
        <v>33</v>
      </c>
      <c r="F46595" t="s">
        <v>13</v>
      </c>
      <c r="G46595">
        <v>57989</v>
      </c>
      <c r="H46595">
        <v>1171</v>
      </c>
      <c r="I46595" t="s">
        <v>14</v>
      </c>
      <c r="J46595" t="str">
        <f t="shared" si="728"/>
        <v>X Series</v>
      </c>
    </row>
    <row r="46596" spans="1:10" x14ac:dyDescent="0.3">
      <c r="A46596" t="s">
        <v>29</v>
      </c>
      <c r="B46596">
        <v>2024</v>
      </c>
      <c r="C46596" t="s">
        <v>23</v>
      </c>
      <c r="D46596" t="s">
        <v>39</v>
      </c>
      <c r="E46596" t="s">
        <v>12</v>
      </c>
      <c r="F46596" t="s">
        <v>13</v>
      </c>
      <c r="G46596">
        <v>119997</v>
      </c>
      <c r="H46596">
        <v>9250</v>
      </c>
      <c r="I46596" t="s">
        <v>31</v>
      </c>
      <c r="J46596" t="str">
        <f t="shared" si="728"/>
        <v>i Series</v>
      </c>
    </row>
    <row r="46597" spans="1:10" x14ac:dyDescent="0.3">
      <c r="A46597" t="s">
        <v>38</v>
      </c>
      <c r="B46597">
        <v>2024</v>
      </c>
      <c r="C46597" t="s">
        <v>23</v>
      </c>
      <c r="D46597" t="s">
        <v>27</v>
      </c>
      <c r="E46597" t="s">
        <v>16</v>
      </c>
      <c r="F46597" t="s">
        <v>13</v>
      </c>
      <c r="G46597">
        <v>111432</v>
      </c>
      <c r="H46597">
        <v>8829</v>
      </c>
      <c r="I46597" t="s">
        <v>31</v>
      </c>
      <c r="J46597" t="str">
        <f t="shared" si="728"/>
        <v>Series</v>
      </c>
    </row>
    <row r="46598" spans="1:10" x14ac:dyDescent="0.3">
      <c r="A46598" t="s">
        <v>22</v>
      </c>
      <c r="B46598">
        <v>2024</v>
      </c>
      <c r="C46598" t="s">
        <v>30</v>
      </c>
      <c r="D46598" t="s">
        <v>11</v>
      </c>
      <c r="E46598" t="s">
        <v>16</v>
      </c>
      <c r="F46598" t="s">
        <v>13</v>
      </c>
      <c r="G46598">
        <v>94635</v>
      </c>
      <c r="H46598">
        <v>7890</v>
      </c>
      <c r="I46598" t="s">
        <v>31</v>
      </c>
      <c r="J46598" t="str">
        <f t="shared" si="728"/>
        <v>Series</v>
      </c>
    </row>
    <row r="46599" spans="1:10" x14ac:dyDescent="0.3">
      <c r="A46599" t="s">
        <v>32</v>
      </c>
      <c r="B46599">
        <v>2024</v>
      </c>
      <c r="C46599" t="s">
        <v>23</v>
      </c>
      <c r="D46599" t="s">
        <v>39</v>
      </c>
      <c r="E46599" t="s">
        <v>21</v>
      </c>
      <c r="F46599" t="s">
        <v>17</v>
      </c>
      <c r="G46599">
        <v>46889</v>
      </c>
      <c r="H46599">
        <v>7000</v>
      </c>
      <c r="I46599" t="s">
        <v>31</v>
      </c>
      <c r="J46599" t="str">
        <f t="shared" si="728"/>
        <v>X Series</v>
      </c>
    </row>
    <row r="46600" spans="1:10" x14ac:dyDescent="0.3">
      <c r="A46600" t="s">
        <v>36</v>
      </c>
      <c r="B46600">
        <v>2024</v>
      </c>
      <c r="C46600" t="s">
        <v>19</v>
      </c>
      <c r="D46600" t="s">
        <v>20</v>
      </c>
      <c r="E46600" t="s">
        <v>16</v>
      </c>
      <c r="F46600" t="s">
        <v>17</v>
      </c>
      <c r="G46600">
        <v>36820</v>
      </c>
      <c r="H46600">
        <v>7958</v>
      </c>
      <c r="I46600" t="s">
        <v>31</v>
      </c>
      <c r="J46600" t="str">
        <f t="shared" si="728"/>
        <v>M Series</v>
      </c>
    </row>
    <row r="46601" spans="1:10" x14ac:dyDescent="0.3">
      <c r="A46601" t="s">
        <v>24</v>
      </c>
      <c r="B46601">
        <v>2024</v>
      </c>
      <c r="C46601" t="s">
        <v>15</v>
      </c>
      <c r="D46601" t="s">
        <v>34</v>
      </c>
      <c r="E46601" t="s">
        <v>12</v>
      </c>
      <c r="F46601" t="s">
        <v>13</v>
      </c>
      <c r="G46601">
        <v>66501</v>
      </c>
      <c r="H46601">
        <v>6191</v>
      </c>
      <c r="I46601" t="s">
        <v>14</v>
      </c>
      <c r="J46601" t="str">
        <f t="shared" si="728"/>
        <v>i Series</v>
      </c>
    </row>
    <row r="46602" spans="1:10" x14ac:dyDescent="0.3">
      <c r="A46602" t="s">
        <v>38</v>
      </c>
      <c r="B46602">
        <v>2024</v>
      </c>
      <c r="C46602" t="s">
        <v>10</v>
      </c>
      <c r="D46602" t="s">
        <v>27</v>
      </c>
      <c r="E46602" t="s">
        <v>33</v>
      </c>
      <c r="F46602" t="s">
        <v>13</v>
      </c>
      <c r="G46602">
        <v>85211</v>
      </c>
      <c r="H46602">
        <v>3466</v>
      </c>
      <c r="I46602" t="s">
        <v>14</v>
      </c>
      <c r="J46602" t="str">
        <f t="shared" si="728"/>
        <v>Series</v>
      </c>
    </row>
    <row r="46603" spans="1:10" x14ac:dyDescent="0.3">
      <c r="A46603" t="s">
        <v>22</v>
      </c>
      <c r="B46603">
        <v>2024</v>
      </c>
      <c r="C46603" t="s">
        <v>26</v>
      </c>
      <c r="D46603" t="s">
        <v>11</v>
      </c>
      <c r="E46603" t="s">
        <v>33</v>
      </c>
      <c r="F46603" t="s">
        <v>13</v>
      </c>
      <c r="G46603">
        <v>108503</v>
      </c>
      <c r="H46603">
        <v>9817</v>
      </c>
      <c r="I46603" t="s">
        <v>31</v>
      </c>
      <c r="J46603" t="str">
        <f t="shared" si="728"/>
        <v>Series</v>
      </c>
    </row>
    <row r="46604" spans="1:10" x14ac:dyDescent="0.3">
      <c r="A46604" t="s">
        <v>24</v>
      </c>
      <c r="B46604">
        <v>2024</v>
      </c>
      <c r="C46604" t="s">
        <v>15</v>
      </c>
      <c r="D46604" t="s">
        <v>27</v>
      </c>
      <c r="E46604" t="s">
        <v>21</v>
      </c>
      <c r="F46604" t="s">
        <v>13</v>
      </c>
      <c r="G46604">
        <v>44931</v>
      </c>
      <c r="H46604">
        <v>2766</v>
      </c>
      <c r="I46604" t="s">
        <v>14</v>
      </c>
      <c r="J46604" t="str">
        <f t="shared" si="728"/>
        <v>i Series</v>
      </c>
    </row>
    <row r="46605" spans="1:10" x14ac:dyDescent="0.3">
      <c r="A46605" t="s">
        <v>24</v>
      </c>
      <c r="B46605">
        <v>2024</v>
      </c>
      <c r="C46605" t="s">
        <v>23</v>
      </c>
      <c r="D46605" t="s">
        <v>39</v>
      </c>
      <c r="E46605" t="s">
        <v>33</v>
      </c>
      <c r="F46605" t="s">
        <v>13</v>
      </c>
      <c r="G46605">
        <v>108753</v>
      </c>
      <c r="H46605">
        <v>8534</v>
      </c>
      <c r="I46605" t="s">
        <v>31</v>
      </c>
      <c r="J46605" t="str">
        <f t="shared" si="728"/>
        <v>i Series</v>
      </c>
    </row>
    <row r="46606" spans="1:10" x14ac:dyDescent="0.3">
      <c r="A46606" t="s">
        <v>29</v>
      </c>
      <c r="B46606">
        <v>2024</v>
      </c>
      <c r="C46606" t="s">
        <v>23</v>
      </c>
      <c r="D46606" t="s">
        <v>35</v>
      </c>
      <c r="E46606" t="s">
        <v>33</v>
      </c>
      <c r="F46606" t="s">
        <v>17</v>
      </c>
      <c r="G46606">
        <v>106223</v>
      </c>
      <c r="H46606">
        <v>3363</v>
      </c>
      <c r="I46606" t="s">
        <v>14</v>
      </c>
      <c r="J46606" t="str">
        <f t="shared" si="728"/>
        <v>i Series</v>
      </c>
    </row>
    <row r="46607" spans="1:10" x14ac:dyDescent="0.3">
      <c r="A46607" t="s">
        <v>9</v>
      </c>
      <c r="B46607">
        <v>2024</v>
      </c>
      <c r="C46607" t="s">
        <v>23</v>
      </c>
      <c r="D46607" t="s">
        <v>39</v>
      </c>
      <c r="E46607" t="s">
        <v>16</v>
      </c>
      <c r="F46607" t="s">
        <v>17</v>
      </c>
      <c r="G46607">
        <v>36050</v>
      </c>
      <c r="H46607">
        <v>3678</v>
      </c>
      <c r="I46607" t="s">
        <v>14</v>
      </c>
      <c r="J46607" t="str">
        <f t="shared" si="728"/>
        <v>X Series</v>
      </c>
    </row>
    <row r="46608" spans="1:10" x14ac:dyDescent="0.3">
      <c r="A46608" t="s">
        <v>22</v>
      </c>
      <c r="B46608">
        <v>2024</v>
      </c>
      <c r="C46608" t="s">
        <v>26</v>
      </c>
      <c r="D46608" t="s">
        <v>11</v>
      </c>
      <c r="E46608" t="s">
        <v>16</v>
      </c>
      <c r="F46608" t="s">
        <v>17</v>
      </c>
      <c r="G46608">
        <v>86924</v>
      </c>
      <c r="H46608">
        <v>7302</v>
      </c>
      <c r="I46608" t="s">
        <v>31</v>
      </c>
      <c r="J46608" t="str">
        <f t="shared" si="728"/>
        <v>Series</v>
      </c>
    </row>
    <row r="46609" spans="1:10" x14ac:dyDescent="0.3">
      <c r="A46609" t="s">
        <v>28</v>
      </c>
      <c r="B46609">
        <v>2024</v>
      </c>
      <c r="C46609" t="s">
        <v>19</v>
      </c>
      <c r="D46609" t="s">
        <v>34</v>
      </c>
      <c r="E46609" t="s">
        <v>16</v>
      </c>
      <c r="F46609" t="s">
        <v>13</v>
      </c>
      <c r="G46609">
        <v>79704</v>
      </c>
      <c r="H46609">
        <v>910</v>
      </c>
      <c r="I46609" t="s">
        <v>14</v>
      </c>
      <c r="J46609" t="str">
        <f t="shared" si="728"/>
        <v>X Series</v>
      </c>
    </row>
    <row r="46610" spans="1:10" x14ac:dyDescent="0.3">
      <c r="A46610" t="s">
        <v>38</v>
      </c>
      <c r="B46610">
        <v>2024</v>
      </c>
      <c r="C46610" t="s">
        <v>23</v>
      </c>
      <c r="D46610" t="s">
        <v>11</v>
      </c>
      <c r="E46610" t="s">
        <v>33</v>
      </c>
      <c r="F46610" t="s">
        <v>17</v>
      </c>
      <c r="G46610">
        <v>113482</v>
      </c>
      <c r="H46610">
        <v>4956</v>
      </c>
      <c r="I46610" t="s">
        <v>14</v>
      </c>
      <c r="J46610" t="str">
        <f t="shared" si="728"/>
        <v>Series</v>
      </c>
    </row>
    <row r="46611" spans="1:10" x14ac:dyDescent="0.3">
      <c r="A46611" t="s">
        <v>22</v>
      </c>
      <c r="B46611">
        <v>2024</v>
      </c>
      <c r="C46611" t="s">
        <v>30</v>
      </c>
      <c r="D46611" t="s">
        <v>35</v>
      </c>
      <c r="E46611" t="s">
        <v>16</v>
      </c>
      <c r="F46611" t="s">
        <v>17</v>
      </c>
      <c r="G46611">
        <v>73246</v>
      </c>
      <c r="H46611">
        <v>5319</v>
      </c>
      <c r="I46611" t="s">
        <v>14</v>
      </c>
      <c r="J46611" t="str">
        <f t="shared" si="728"/>
        <v>Series</v>
      </c>
    </row>
    <row r="46612" spans="1:10" x14ac:dyDescent="0.3">
      <c r="A46612" t="s">
        <v>38</v>
      </c>
      <c r="B46612">
        <v>2024</v>
      </c>
      <c r="C46612" t="s">
        <v>19</v>
      </c>
      <c r="D46612" t="s">
        <v>11</v>
      </c>
      <c r="E46612" t="s">
        <v>33</v>
      </c>
      <c r="F46612" t="s">
        <v>13</v>
      </c>
      <c r="G46612">
        <v>36437</v>
      </c>
      <c r="H46612">
        <v>8135</v>
      </c>
      <c r="I46612" t="s">
        <v>31</v>
      </c>
      <c r="J46612" t="str">
        <f t="shared" si="728"/>
        <v>Series</v>
      </c>
    </row>
    <row r="46613" spans="1:10" x14ac:dyDescent="0.3">
      <c r="A46613" t="s">
        <v>32</v>
      </c>
      <c r="B46613">
        <v>2024</v>
      </c>
      <c r="C46613" t="s">
        <v>15</v>
      </c>
      <c r="D46613" t="s">
        <v>39</v>
      </c>
      <c r="E46613" t="s">
        <v>33</v>
      </c>
      <c r="F46613" t="s">
        <v>13</v>
      </c>
      <c r="G46613">
        <v>105183</v>
      </c>
      <c r="H46613">
        <v>2870</v>
      </c>
      <c r="I46613" t="s">
        <v>14</v>
      </c>
      <c r="J46613" t="str">
        <f t="shared" si="728"/>
        <v>X Series</v>
      </c>
    </row>
    <row r="46614" spans="1:10" x14ac:dyDescent="0.3">
      <c r="A46614" t="s">
        <v>22</v>
      </c>
      <c r="B46614">
        <v>2024</v>
      </c>
      <c r="C46614" t="s">
        <v>23</v>
      </c>
      <c r="D46614" t="s">
        <v>39</v>
      </c>
      <c r="E46614" t="s">
        <v>12</v>
      </c>
      <c r="F46614" t="s">
        <v>17</v>
      </c>
      <c r="G46614">
        <v>109434</v>
      </c>
      <c r="H46614">
        <v>1288</v>
      </c>
      <c r="I46614" t="s">
        <v>14</v>
      </c>
      <c r="J46614" t="str">
        <f t="shared" si="728"/>
        <v>Series</v>
      </c>
    </row>
    <row r="46615" spans="1:10" x14ac:dyDescent="0.3">
      <c r="A46615" t="s">
        <v>32</v>
      </c>
      <c r="B46615">
        <v>2024</v>
      </c>
      <c r="C46615" t="s">
        <v>19</v>
      </c>
      <c r="D46615" t="s">
        <v>27</v>
      </c>
      <c r="E46615" t="s">
        <v>21</v>
      </c>
      <c r="F46615" t="s">
        <v>13</v>
      </c>
      <c r="G46615">
        <v>50598</v>
      </c>
      <c r="H46615">
        <v>2078</v>
      </c>
      <c r="I46615" t="s">
        <v>14</v>
      </c>
      <c r="J46615" t="str">
        <f t="shared" si="728"/>
        <v>X Series</v>
      </c>
    </row>
    <row r="46616" spans="1:10" x14ac:dyDescent="0.3">
      <c r="A46616" t="s">
        <v>37</v>
      </c>
      <c r="B46616">
        <v>2024</v>
      </c>
      <c r="C46616" t="s">
        <v>10</v>
      </c>
      <c r="D46616" t="s">
        <v>35</v>
      </c>
      <c r="E46616" t="s">
        <v>21</v>
      </c>
      <c r="F46616" t="s">
        <v>13</v>
      </c>
      <c r="G46616">
        <v>96459</v>
      </c>
      <c r="H46616">
        <v>497</v>
      </c>
      <c r="I46616" t="s">
        <v>14</v>
      </c>
      <c r="J46616" t="str">
        <f t="shared" si="728"/>
        <v>M Series</v>
      </c>
    </row>
    <row r="46617" spans="1:10" x14ac:dyDescent="0.3">
      <c r="A46617" t="s">
        <v>32</v>
      </c>
      <c r="B46617">
        <v>2024</v>
      </c>
      <c r="C46617" t="s">
        <v>26</v>
      </c>
      <c r="D46617" t="s">
        <v>39</v>
      </c>
      <c r="E46617" t="s">
        <v>21</v>
      </c>
      <c r="F46617" t="s">
        <v>17</v>
      </c>
      <c r="G46617">
        <v>77604</v>
      </c>
      <c r="H46617">
        <v>3696</v>
      </c>
      <c r="I46617" t="s">
        <v>14</v>
      </c>
      <c r="J46617" t="str">
        <f t="shared" si="728"/>
        <v>X Series</v>
      </c>
    </row>
    <row r="46618" spans="1:10" x14ac:dyDescent="0.3">
      <c r="A46618" t="s">
        <v>37</v>
      </c>
      <c r="B46618">
        <v>2024</v>
      </c>
      <c r="C46618" t="s">
        <v>23</v>
      </c>
      <c r="D46618" t="s">
        <v>35</v>
      </c>
      <c r="E46618" t="s">
        <v>21</v>
      </c>
      <c r="F46618" t="s">
        <v>13</v>
      </c>
      <c r="G46618">
        <v>117442</v>
      </c>
      <c r="H46618">
        <v>7161</v>
      </c>
      <c r="I46618" t="s">
        <v>31</v>
      </c>
      <c r="J46618" t="str">
        <f t="shared" si="728"/>
        <v>M Series</v>
      </c>
    </row>
    <row r="46619" spans="1:10" x14ac:dyDescent="0.3">
      <c r="A46619" t="s">
        <v>29</v>
      </c>
      <c r="B46619">
        <v>2024</v>
      </c>
      <c r="C46619" t="s">
        <v>30</v>
      </c>
      <c r="D46619" t="s">
        <v>11</v>
      </c>
      <c r="E46619" t="s">
        <v>16</v>
      </c>
      <c r="F46619" t="s">
        <v>13</v>
      </c>
      <c r="G46619">
        <v>51216</v>
      </c>
      <c r="H46619">
        <v>8933</v>
      </c>
      <c r="I46619" t="s">
        <v>31</v>
      </c>
      <c r="J46619" t="str">
        <f t="shared" si="728"/>
        <v>i Series</v>
      </c>
    </row>
    <row r="46620" spans="1:10" x14ac:dyDescent="0.3">
      <c r="A46620" t="s">
        <v>36</v>
      </c>
      <c r="B46620">
        <v>2024</v>
      </c>
      <c r="C46620" t="s">
        <v>30</v>
      </c>
      <c r="D46620" t="s">
        <v>27</v>
      </c>
      <c r="E46620" t="s">
        <v>16</v>
      </c>
      <c r="F46620" t="s">
        <v>17</v>
      </c>
      <c r="G46620">
        <v>30291</v>
      </c>
      <c r="H46620">
        <v>3626</v>
      </c>
      <c r="I46620" t="s">
        <v>14</v>
      </c>
      <c r="J46620" t="str">
        <f t="shared" si="728"/>
        <v>M Series</v>
      </c>
    </row>
    <row r="46621" spans="1:10" x14ac:dyDescent="0.3">
      <c r="A46621" t="s">
        <v>22</v>
      </c>
      <c r="B46621">
        <v>2024</v>
      </c>
      <c r="C46621" t="s">
        <v>15</v>
      </c>
      <c r="D46621" t="s">
        <v>39</v>
      </c>
      <c r="E46621" t="s">
        <v>33</v>
      </c>
      <c r="F46621" t="s">
        <v>17</v>
      </c>
      <c r="G46621">
        <v>79632</v>
      </c>
      <c r="H46621">
        <v>643</v>
      </c>
      <c r="I46621" t="s">
        <v>14</v>
      </c>
      <c r="J46621" t="str">
        <f t="shared" si="728"/>
        <v>Series</v>
      </c>
    </row>
    <row r="46622" spans="1:10" x14ac:dyDescent="0.3">
      <c r="A46622" t="s">
        <v>18</v>
      </c>
      <c r="B46622">
        <v>2024</v>
      </c>
      <c r="C46622" t="s">
        <v>26</v>
      </c>
      <c r="D46622" t="s">
        <v>27</v>
      </c>
      <c r="E46622" t="s">
        <v>16</v>
      </c>
      <c r="F46622" t="s">
        <v>13</v>
      </c>
      <c r="G46622">
        <v>51988</v>
      </c>
      <c r="H46622">
        <v>9264</v>
      </c>
      <c r="I46622" t="s">
        <v>31</v>
      </c>
      <c r="J46622" t="str">
        <f t="shared" si="728"/>
        <v>Series</v>
      </c>
    </row>
    <row r="46623" spans="1:10" x14ac:dyDescent="0.3">
      <c r="A46623" t="s">
        <v>9</v>
      </c>
      <c r="B46623">
        <v>2024</v>
      </c>
      <c r="C46623" t="s">
        <v>26</v>
      </c>
      <c r="D46623" t="s">
        <v>20</v>
      </c>
      <c r="E46623" t="s">
        <v>12</v>
      </c>
      <c r="F46623" t="s">
        <v>17</v>
      </c>
      <c r="G46623">
        <v>96879</v>
      </c>
      <c r="H46623">
        <v>7505</v>
      </c>
      <c r="I46623" t="s">
        <v>31</v>
      </c>
      <c r="J46623" t="str">
        <f t="shared" si="728"/>
        <v>X Series</v>
      </c>
    </row>
    <row r="46624" spans="1:10" x14ac:dyDescent="0.3">
      <c r="A46624" t="s">
        <v>38</v>
      </c>
      <c r="B46624">
        <v>2024</v>
      </c>
      <c r="C46624" t="s">
        <v>15</v>
      </c>
      <c r="D46624" t="s">
        <v>35</v>
      </c>
      <c r="E46624" t="s">
        <v>33</v>
      </c>
      <c r="F46624" t="s">
        <v>13</v>
      </c>
      <c r="G46624">
        <v>108850</v>
      </c>
      <c r="H46624">
        <v>5149</v>
      </c>
      <c r="I46624" t="s">
        <v>14</v>
      </c>
      <c r="J46624" t="str">
        <f t="shared" si="728"/>
        <v>Series</v>
      </c>
    </row>
    <row r="46625" spans="1:10" x14ac:dyDescent="0.3">
      <c r="A46625" t="s">
        <v>36</v>
      </c>
      <c r="B46625">
        <v>2024</v>
      </c>
      <c r="C46625" t="s">
        <v>23</v>
      </c>
      <c r="D46625" t="s">
        <v>11</v>
      </c>
      <c r="E46625" t="s">
        <v>12</v>
      </c>
      <c r="F46625" t="s">
        <v>13</v>
      </c>
      <c r="G46625">
        <v>48549</v>
      </c>
      <c r="H46625">
        <v>4393</v>
      </c>
      <c r="I46625" t="s">
        <v>14</v>
      </c>
      <c r="J46625" t="str">
        <f t="shared" si="728"/>
        <v>M Series</v>
      </c>
    </row>
    <row r="46626" spans="1:10" x14ac:dyDescent="0.3">
      <c r="A46626" t="s">
        <v>29</v>
      </c>
      <c r="B46626">
        <v>2024</v>
      </c>
      <c r="C46626" t="s">
        <v>19</v>
      </c>
      <c r="D46626" t="s">
        <v>11</v>
      </c>
      <c r="E46626" t="s">
        <v>16</v>
      </c>
      <c r="F46626" t="s">
        <v>17</v>
      </c>
      <c r="G46626">
        <v>31984</v>
      </c>
      <c r="H46626">
        <v>7245</v>
      </c>
      <c r="I46626" t="s">
        <v>31</v>
      </c>
      <c r="J46626" t="str">
        <f t="shared" si="728"/>
        <v>i Series</v>
      </c>
    </row>
    <row r="46627" spans="1:10" x14ac:dyDescent="0.3">
      <c r="A46627" t="s">
        <v>36</v>
      </c>
      <c r="B46627">
        <v>2024</v>
      </c>
      <c r="C46627" t="s">
        <v>15</v>
      </c>
      <c r="D46627" t="s">
        <v>34</v>
      </c>
      <c r="E46627" t="s">
        <v>21</v>
      </c>
      <c r="F46627" t="s">
        <v>13</v>
      </c>
      <c r="G46627">
        <v>111965</v>
      </c>
      <c r="H46627">
        <v>2187</v>
      </c>
      <c r="I46627" t="s">
        <v>14</v>
      </c>
      <c r="J46627" t="str">
        <f t="shared" si="728"/>
        <v>M Series</v>
      </c>
    </row>
    <row r="46628" spans="1:10" x14ac:dyDescent="0.3">
      <c r="A46628" t="s">
        <v>25</v>
      </c>
      <c r="B46628">
        <v>2024</v>
      </c>
      <c r="C46628" t="s">
        <v>15</v>
      </c>
      <c r="D46628" t="s">
        <v>27</v>
      </c>
      <c r="E46628" t="s">
        <v>33</v>
      </c>
      <c r="F46628" t="s">
        <v>17</v>
      </c>
      <c r="G46628">
        <v>57088</v>
      </c>
      <c r="H46628">
        <v>6147</v>
      </c>
      <c r="I46628" t="s">
        <v>14</v>
      </c>
      <c r="J46628" t="str">
        <f t="shared" si="728"/>
        <v>X Series</v>
      </c>
    </row>
    <row r="46629" spans="1:10" x14ac:dyDescent="0.3">
      <c r="A46629" t="s">
        <v>36</v>
      </c>
      <c r="B46629">
        <v>2024</v>
      </c>
      <c r="C46629" t="s">
        <v>23</v>
      </c>
      <c r="D46629" t="s">
        <v>20</v>
      </c>
      <c r="E46629" t="s">
        <v>16</v>
      </c>
      <c r="F46629" t="s">
        <v>13</v>
      </c>
      <c r="G46629">
        <v>49225</v>
      </c>
      <c r="H46629">
        <v>7446</v>
      </c>
      <c r="I46629" t="s">
        <v>31</v>
      </c>
      <c r="J46629" t="str">
        <f t="shared" si="728"/>
        <v>M Series</v>
      </c>
    </row>
    <row r="46630" spans="1:10" x14ac:dyDescent="0.3">
      <c r="A46630" t="s">
        <v>24</v>
      </c>
      <c r="B46630">
        <v>2024</v>
      </c>
      <c r="C46630" t="s">
        <v>15</v>
      </c>
      <c r="D46630" t="s">
        <v>20</v>
      </c>
      <c r="E46630" t="s">
        <v>12</v>
      </c>
      <c r="F46630" t="s">
        <v>13</v>
      </c>
      <c r="G46630">
        <v>68545</v>
      </c>
      <c r="H46630">
        <v>1061</v>
      </c>
      <c r="I46630" t="s">
        <v>14</v>
      </c>
      <c r="J46630" t="str">
        <f t="shared" si="728"/>
        <v>i Series</v>
      </c>
    </row>
    <row r="46631" spans="1:10" x14ac:dyDescent="0.3">
      <c r="A46631" t="s">
        <v>37</v>
      </c>
      <c r="B46631">
        <v>2024</v>
      </c>
      <c r="C46631" t="s">
        <v>30</v>
      </c>
      <c r="D46631" t="s">
        <v>11</v>
      </c>
      <c r="E46631" t="s">
        <v>12</v>
      </c>
      <c r="F46631" t="s">
        <v>17</v>
      </c>
      <c r="G46631">
        <v>52647</v>
      </c>
      <c r="H46631">
        <v>305</v>
      </c>
      <c r="I46631" t="s">
        <v>14</v>
      </c>
      <c r="J46631" t="str">
        <f t="shared" si="728"/>
        <v>M Series</v>
      </c>
    </row>
    <row r="46632" spans="1:10" x14ac:dyDescent="0.3">
      <c r="A46632" t="s">
        <v>32</v>
      </c>
      <c r="B46632">
        <v>2024</v>
      </c>
      <c r="C46632" t="s">
        <v>10</v>
      </c>
      <c r="D46632" t="s">
        <v>35</v>
      </c>
      <c r="E46632" t="s">
        <v>16</v>
      </c>
      <c r="F46632" t="s">
        <v>13</v>
      </c>
      <c r="G46632">
        <v>74510</v>
      </c>
      <c r="H46632">
        <v>430</v>
      </c>
      <c r="I46632" t="s">
        <v>14</v>
      </c>
      <c r="J46632" t="str">
        <f t="shared" si="728"/>
        <v>X Series</v>
      </c>
    </row>
    <row r="46633" spans="1:10" x14ac:dyDescent="0.3">
      <c r="A46633" t="s">
        <v>9</v>
      </c>
      <c r="B46633">
        <v>2024</v>
      </c>
      <c r="C46633" t="s">
        <v>23</v>
      </c>
      <c r="D46633" t="s">
        <v>27</v>
      </c>
      <c r="E46633" t="s">
        <v>12</v>
      </c>
      <c r="F46633" t="s">
        <v>17</v>
      </c>
      <c r="G46633">
        <v>112805</v>
      </c>
      <c r="H46633">
        <v>9848</v>
      </c>
      <c r="I46633" t="s">
        <v>31</v>
      </c>
      <c r="J46633" t="str">
        <f t="shared" si="728"/>
        <v>X Series</v>
      </c>
    </row>
    <row r="46634" spans="1:10" x14ac:dyDescent="0.3">
      <c r="A46634" t="s">
        <v>38</v>
      </c>
      <c r="B46634">
        <v>2024</v>
      </c>
      <c r="C46634" t="s">
        <v>26</v>
      </c>
      <c r="D46634" t="s">
        <v>35</v>
      </c>
      <c r="E46634" t="s">
        <v>16</v>
      </c>
      <c r="F46634" t="s">
        <v>13</v>
      </c>
      <c r="G46634">
        <v>79650</v>
      </c>
      <c r="H46634">
        <v>6447</v>
      </c>
      <c r="I46634" t="s">
        <v>14</v>
      </c>
      <c r="J46634" t="str">
        <f t="shared" si="728"/>
        <v>Series</v>
      </c>
    </row>
    <row r="46635" spans="1:10" x14ac:dyDescent="0.3">
      <c r="A46635" t="s">
        <v>22</v>
      </c>
      <c r="B46635">
        <v>2024</v>
      </c>
      <c r="C46635" t="s">
        <v>10</v>
      </c>
      <c r="D46635" t="s">
        <v>27</v>
      </c>
      <c r="E46635" t="s">
        <v>21</v>
      </c>
      <c r="F46635" t="s">
        <v>17</v>
      </c>
      <c r="G46635">
        <v>67344</v>
      </c>
      <c r="H46635">
        <v>2081</v>
      </c>
      <c r="I46635" t="s">
        <v>14</v>
      </c>
      <c r="J46635" t="str">
        <f t="shared" si="728"/>
        <v>Series</v>
      </c>
    </row>
    <row r="46636" spans="1:10" x14ac:dyDescent="0.3">
      <c r="A46636" t="s">
        <v>22</v>
      </c>
      <c r="B46636">
        <v>2024</v>
      </c>
      <c r="C46636" t="s">
        <v>26</v>
      </c>
      <c r="D46636" t="s">
        <v>34</v>
      </c>
      <c r="E46636" t="s">
        <v>33</v>
      </c>
      <c r="F46636" t="s">
        <v>13</v>
      </c>
      <c r="G46636">
        <v>34114</v>
      </c>
      <c r="H46636">
        <v>6518</v>
      </c>
      <c r="I46636" t="s">
        <v>14</v>
      </c>
      <c r="J46636" t="str">
        <f t="shared" si="728"/>
        <v>Series</v>
      </c>
    </row>
    <row r="46637" spans="1:10" x14ac:dyDescent="0.3">
      <c r="A46637" t="s">
        <v>36</v>
      </c>
      <c r="B46637">
        <v>2024</v>
      </c>
      <c r="C46637" t="s">
        <v>23</v>
      </c>
      <c r="D46637" t="s">
        <v>39</v>
      </c>
      <c r="E46637" t="s">
        <v>12</v>
      </c>
      <c r="F46637" t="s">
        <v>17</v>
      </c>
      <c r="G46637">
        <v>51863</v>
      </c>
      <c r="H46637">
        <v>1980</v>
      </c>
      <c r="I46637" t="s">
        <v>14</v>
      </c>
      <c r="J46637" t="str">
        <f t="shared" si="728"/>
        <v>M Series</v>
      </c>
    </row>
    <row r="46638" spans="1:10" x14ac:dyDescent="0.3">
      <c r="A46638" t="s">
        <v>32</v>
      </c>
      <c r="B46638">
        <v>2024</v>
      </c>
      <c r="C46638" t="s">
        <v>26</v>
      </c>
      <c r="D46638" t="s">
        <v>35</v>
      </c>
      <c r="E46638" t="s">
        <v>33</v>
      </c>
      <c r="F46638" t="s">
        <v>17</v>
      </c>
      <c r="G46638">
        <v>106880</v>
      </c>
      <c r="H46638">
        <v>6975</v>
      </c>
      <c r="I46638" t="s">
        <v>14</v>
      </c>
      <c r="J46638" t="str">
        <f t="shared" si="728"/>
        <v>X Series</v>
      </c>
    </row>
    <row r="46639" spans="1:10" x14ac:dyDescent="0.3">
      <c r="A46639" t="s">
        <v>22</v>
      </c>
      <c r="B46639">
        <v>2024</v>
      </c>
      <c r="C46639" t="s">
        <v>19</v>
      </c>
      <c r="D46639" t="s">
        <v>39</v>
      </c>
      <c r="E46639" t="s">
        <v>33</v>
      </c>
      <c r="F46639" t="s">
        <v>17</v>
      </c>
      <c r="G46639">
        <v>71016</v>
      </c>
      <c r="H46639">
        <v>723</v>
      </c>
      <c r="I46639" t="s">
        <v>14</v>
      </c>
      <c r="J46639" t="str">
        <f t="shared" si="728"/>
        <v>Series</v>
      </c>
    </row>
    <row r="46640" spans="1:10" x14ac:dyDescent="0.3">
      <c r="A46640" t="s">
        <v>38</v>
      </c>
      <c r="B46640">
        <v>2024</v>
      </c>
      <c r="C46640" t="s">
        <v>30</v>
      </c>
      <c r="D46640" t="s">
        <v>34</v>
      </c>
      <c r="E46640" t="s">
        <v>21</v>
      </c>
      <c r="F46640" t="s">
        <v>17</v>
      </c>
      <c r="G46640">
        <v>38295</v>
      </c>
      <c r="H46640">
        <v>4886</v>
      </c>
      <c r="I46640" t="s">
        <v>14</v>
      </c>
      <c r="J46640" t="str">
        <f t="shared" si="728"/>
        <v>Series</v>
      </c>
    </row>
    <row r="46641" spans="1:10" x14ac:dyDescent="0.3">
      <c r="A46641" t="s">
        <v>37</v>
      </c>
      <c r="B46641">
        <v>2024</v>
      </c>
      <c r="C46641" t="s">
        <v>15</v>
      </c>
      <c r="D46641" t="s">
        <v>35</v>
      </c>
      <c r="E46641" t="s">
        <v>12</v>
      </c>
      <c r="F46641" t="s">
        <v>17</v>
      </c>
      <c r="G46641">
        <v>97478</v>
      </c>
      <c r="H46641">
        <v>9764</v>
      </c>
      <c r="I46641" t="s">
        <v>31</v>
      </c>
      <c r="J46641" t="str">
        <f t="shared" si="728"/>
        <v>M Series</v>
      </c>
    </row>
    <row r="46642" spans="1:10" x14ac:dyDescent="0.3">
      <c r="A46642" t="s">
        <v>24</v>
      </c>
      <c r="B46642">
        <v>2024</v>
      </c>
      <c r="C46642" t="s">
        <v>15</v>
      </c>
      <c r="D46642" t="s">
        <v>20</v>
      </c>
      <c r="E46642" t="s">
        <v>12</v>
      </c>
      <c r="F46642" t="s">
        <v>17</v>
      </c>
      <c r="G46642">
        <v>40020</v>
      </c>
      <c r="H46642">
        <v>7456</v>
      </c>
      <c r="I46642" t="s">
        <v>31</v>
      </c>
      <c r="J46642" t="str">
        <f t="shared" si="728"/>
        <v>i Series</v>
      </c>
    </row>
    <row r="46643" spans="1:10" x14ac:dyDescent="0.3">
      <c r="A46643" t="s">
        <v>36</v>
      </c>
      <c r="B46643">
        <v>2024</v>
      </c>
      <c r="C46643" t="s">
        <v>26</v>
      </c>
      <c r="D46643" t="s">
        <v>34</v>
      </c>
      <c r="E46643" t="s">
        <v>21</v>
      </c>
      <c r="F46643" t="s">
        <v>13</v>
      </c>
      <c r="G46643">
        <v>111846</v>
      </c>
      <c r="H46643">
        <v>5238</v>
      </c>
      <c r="I46643" t="s">
        <v>14</v>
      </c>
      <c r="J46643" t="str">
        <f t="shared" si="728"/>
        <v>M Series</v>
      </c>
    </row>
    <row r="46644" spans="1:10" x14ac:dyDescent="0.3">
      <c r="A46644" t="s">
        <v>36</v>
      </c>
      <c r="B46644">
        <v>2024</v>
      </c>
      <c r="C46644" t="s">
        <v>30</v>
      </c>
      <c r="D46644" t="s">
        <v>11</v>
      </c>
      <c r="E46644" t="s">
        <v>16</v>
      </c>
      <c r="F46644" t="s">
        <v>13</v>
      </c>
      <c r="G46644">
        <v>97912</v>
      </c>
      <c r="H46644">
        <v>5121</v>
      </c>
      <c r="I46644" t="s">
        <v>14</v>
      </c>
      <c r="J46644" t="str">
        <f t="shared" si="728"/>
        <v>M Series</v>
      </c>
    </row>
    <row r="46645" spans="1:10" x14ac:dyDescent="0.3">
      <c r="A46645" t="s">
        <v>38</v>
      </c>
      <c r="B46645">
        <v>2024</v>
      </c>
      <c r="C46645" t="s">
        <v>19</v>
      </c>
      <c r="D46645" t="s">
        <v>20</v>
      </c>
      <c r="E46645" t="s">
        <v>21</v>
      </c>
      <c r="F46645" t="s">
        <v>17</v>
      </c>
      <c r="G46645">
        <v>72928</v>
      </c>
      <c r="H46645">
        <v>5225</v>
      </c>
      <c r="I46645" t="s">
        <v>14</v>
      </c>
      <c r="J46645" t="str">
        <f t="shared" si="728"/>
        <v>Series</v>
      </c>
    </row>
    <row r="46646" spans="1:10" x14ac:dyDescent="0.3">
      <c r="A46646" t="s">
        <v>25</v>
      </c>
      <c r="B46646">
        <v>2024</v>
      </c>
      <c r="C46646" t="s">
        <v>10</v>
      </c>
      <c r="D46646" t="s">
        <v>20</v>
      </c>
      <c r="E46646" t="s">
        <v>16</v>
      </c>
      <c r="F46646" t="s">
        <v>13</v>
      </c>
      <c r="G46646">
        <v>86725</v>
      </c>
      <c r="H46646">
        <v>6900</v>
      </c>
      <c r="I46646" t="s">
        <v>14</v>
      </c>
      <c r="J46646" t="str">
        <f t="shared" si="728"/>
        <v>X Series</v>
      </c>
    </row>
    <row r="46647" spans="1:10" x14ac:dyDescent="0.3">
      <c r="A46647" t="s">
        <v>28</v>
      </c>
      <c r="B46647">
        <v>2024</v>
      </c>
      <c r="C46647" t="s">
        <v>19</v>
      </c>
      <c r="D46647" t="s">
        <v>11</v>
      </c>
      <c r="E46647" t="s">
        <v>12</v>
      </c>
      <c r="F46647" t="s">
        <v>17</v>
      </c>
      <c r="G46647">
        <v>46155</v>
      </c>
      <c r="H46647">
        <v>3643</v>
      </c>
      <c r="I46647" t="s">
        <v>14</v>
      </c>
      <c r="J46647" t="str">
        <f t="shared" si="728"/>
        <v>X Series</v>
      </c>
    </row>
    <row r="46648" spans="1:10" x14ac:dyDescent="0.3">
      <c r="A46648" t="s">
        <v>36</v>
      </c>
      <c r="B46648">
        <v>2024</v>
      </c>
      <c r="C46648" t="s">
        <v>19</v>
      </c>
      <c r="D46648" t="s">
        <v>34</v>
      </c>
      <c r="E46648" t="s">
        <v>33</v>
      </c>
      <c r="F46648" t="s">
        <v>17</v>
      </c>
      <c r="G46648">
        <v>46284</v>
      </c>
      <c r="H46648">
        <v>3818</v>
      </c>
      <c r="I46648" t="s">
        <v>14</v>
      </c>
      <c r="J46648" t="str">
        <f t="shared" si="728"/>
        <v>M Series</v>
      </c>
    </row>
    <row r="46649" spans="1:10" x14ac:dyDescent="0.3">
      <c r="A46649" t="s">
        <v>37</v>
      </c>
      <c r="B46649">
        <v>2024</v>
      </c>
      <c r="C46649" t="s">
        <v>23</v>
      </c>
      <c r="D46649" t="s">
        <v>39</v>
      </c>
      <c r="E46649" t="s">
        <v>16</v>
      </c>
      <c r="F46649" t="s">
        <v>17</v>
      </c>
      <c r="G46649">
        <v>53472</v>
      </c>
      <c r="H46649">
        <v>8366</v>
      </c>
      <c r="I46649" t="s">
        <v>31</v>
      </c>
      <c r="J46649" t="str">
        <f t="shared" si="728"/>
        <v>M Series</v>
      </c>
    </row>
    <row r="46650" spans="1:10" x14ac:dyDescent="0.3">
      <c r="A46650" t="s">
        <v>38</v>
      </c>
      <c r="B46650">
        <v>2024</v>
      </c>
      <c r="C46650" t="s">
        <v>15</v>
      </c>
      <c r="D46650" t="s">
        <v>27</v>
      </c>
      <c r="E46650" t="s">
        <v>33</v>
      </c>
      <c r="F46650" t="s">
        <v>17</v>
      </c>
      <c r="G46650">
        <v>55286</v>
      </c>
      <c r="H46650">
        <v>3208</v>
      </c>
      <c r="I46650" t="s">
        <v>14</v>
      </c>
      <c r="J46650" t="str">
        <f t="shared" si="728"/>
        <v>Series</v>
      </c>
    </row>
    <row r="46651" spans="1:10" x14ac:dyDescent="0.3">
      <c r="A46651" t="s">
        <v>22</v>
      </c>
      <c r="B46651">
        <v>2024</v>
      </c>
      <c r="C46651" t="s">
        <v>10</v>
      </c>
      <c r="D46651" t="s">
        <v>35</v>
      </c>
      <c r="E46651" t="s">
        <v>21</v>
      </c>
      <c r="F46651" t="s">
        <v>17</v>
      </c>
      <c r="G46651">
        <v>74502</v>
      </c>
      <c r="H46651">
        <v>7787</v>
      </c>
      <c r="I46651" t="s">
        <v>31</v>
      </c>
      <c r="J46651" t="str">
        <f t="shared" si="728"/>
        <v>Series</v>
      </c>
    </row>
    <row r="46652" spans="1:10" x14ac:dyDescent="0.3">
      <c r="A46652" t="s">
        <v>24</v>
      </c>
      <c r="B46652">
        <v>2024</v>
      </c>
      <c r="C46652" t="s">
        <v>15</v>
      </c>
      <c r="D46652" t="s">
        <v>35</v>
      </c>
      <c r="E46652" t="s">
        <v>16</v>
      </c>
      <c r="F46652" t="s">
        <v>17</v>
      </c>
      <c r="G46652">
        <v>42448</v>
      </c>
      <c r="H46652">
        <v>329</v>
      </c>
      <c r="I46652" t="s">
        <v>14</v>
      </c>
      <c r="J46652" t="str">
        <f t="shared" si="728"/>
        <v>i Series</v>
      </c>
    </row>
    <row r="46653" spans="1:10" x14ac:dyDescent="0.3">
      <c r="A46653" t="s">
        <v>24</v>
      </c>
      <c r="B46653">
        <v>2024</v>
      </c>
      <c r="C46653" t="s">
        <v>26</v>
      </c>
      <c r="D46653" t="s">
        <v>27</v>
      </c>
      <c r="E46653" t="s">
        <v>16</v>
      </c>
      <c r="F46653" t="s">
        <v>17</v>
      </c>
      <c r="G46653">
        <v>34505</v>
      </c>
      <c r="H46653">
        <v>5673</v>
      </c>
      <c r="I46653" t="s">
        <v>14</v>
      </c>
      <c r="J46653" t="str">
        <f t="shared" si="728"/>
        <v>i Series</v>
      </c>
    </row>
    <row r="46654" spans="1:10" x14ac:dyDescent="0.3">
      <c r="A46654" t="s">
        <v>37</v>
      </c>
      <c r="B46654">
        <v>2024</v>
      </c>
      <c r="C46654" t="s">
        <v>10</v>
      </c>
      <c r="D46654" t="s">
        <v>39</v>
      </c>
      <c r="E46654" t="s">
        <v>16</v>
      </c>
      <c r="F46654" t="s">
        <v>13</v>
      </c>
      <c r="G46654">
        <v>85034</v>
      </c>
      <c r="H46654">
        <v>7888</v>
      </c>
      <c r="I46654" t="s">
        <v>31</v>
      </c>
      <c r="J46654" t="str">
        <f t="shared" si="728"/>
        <v>M Series</v>
      </c>
    </row>
    <row r="46655" spans="1:10" x14ac:dyDescent="0.3">
      <c r="A46655" t="s">
        <v>25</v>
      </c>
      <c r="B46655">
        <v>2024</v>
      </c>
      <c r="C46655" t="s">
        <v>23</v>
      </c>
      <c r="D46655" t="s">
        <v>11</v>
      </c>
      <c r="E46655" t="s">
        <v>16</v>
      </c>
      <c r="F46655" t="s">
        <v>17</v>
      </c>
      <c r="G46655">
        <v>114125</v>
      </c>
      <c r="H46655">
        <v>7943</v>
      </c>
      <c r="I46655" t="s">
        <v>31</v>
      </c>
      <c r="J46655" t="str">
        <f t="shared" si="728"/>
        <v>X Series</v>
      </c>
    </row>
    <row r="46656" spans="1:10" x14ac:dyDescent="0.3">
      <c r="A46656" t="s">
        <v>24</v>
      </c>
      <c r="B46656">
        <v>2024</v>
      </c>
      <c r="C46656" t="s">
        <v>26</v>
      </c>
      <c r="D46656" t="s">
        <v>27</v>
      </c>
      <c r="E46656" t="s">
        <v>33</v>
      </c>
      <c r="F46656" t="s">
        <v>17</v>
      </c>
      <c r="G46656">
        <v>55602</v>
      </c>
      <c r="H46656">
        <v>4429</v>
      </c>
      <c r="I46656" t="s">
        <v>14</v>
      </c>
      <c r="J46656" t="str">
        <f t="shared" si="728"/>
        <v>i Series</v>
      </c>
    </row>
    <row r="46657" spans="1:10" x14ac:dyDescent="0.3">
      <c r="A46657" t="s">
        <v>29</v>
      </c>
      <c r="B46657">
        <v>2024</v>
      </c>
      <c r="C46657" t="s">
        <v>23</v>
      </c>
      <c r="D46657" t="s">
        <v>35</v>
      </c>
      <c r="E46657" t="s">
        <v>12</v>
      </c>
      <c r="F46657" t="s">
        <v>17</v>
      </c>
      <c r="G46657">
        <v>80714</v>
      </c>
      <c r="H46657">
        <v>2721</v>
      </c>
      <c r="I46657" t="s">
        <v>14</v>
      </c>
      <c r="J46657" t="str">
        <f t="shared" si="728"/>
        <v>i Series</v>
      </c>
    </row>
    <row r="46658" spans="1:10" x14ac:dyDescent="0.3">
      <c r="A46658" t="s">
        <v>25</v>
      </c>
      <c r="B46658">
        <v>2024</v>
      </c>
      <c r="C46658" t="s">
        <v>15</v>
      </c>
      <c r="D46658" t="s">
        <v>39</v>
      </c>
      <c r="E46658" t="s">
        <v>33</v>
      </c>
      <c r="F46658" t="s">
        <v>13</v>
      </c>
      <c r="G46658">
        <v>106019</v>
      </c>
      <c r="H46658">
        <v>7638</v>
      </c>
      <c r="I46658" t="s">
        <v>31</v>
      </c>
      <c r="J46658" t="str">
        <f t="shared" ref="J46658:J46721" si="729">IF(LEFT(A46658,1)="X","X Series",
IF(LEFT(A46658,1)="i","i Series",
IF(LEFT(A46658,1)="M","M Series",
IF(ISNUMBER(SEARCH("Series",A46658)),"Series","Other"))))</f>
        <v>X Series</v>
      </c>
    </row>
    <row r="46659" spans="1:10" x14ac:dyDescent="0.3">
      <c r="A46659" t="s">
        <v>29</v>
      </c>
      <c r="B46659">
        <v>2024</v>
      </c>
      <c r="C46659" t="s">
        <v>10</v>
      </c>
      <c r="D46659" t="s">
        <v>27</v>
      </c>
      <c r="E46659" t="s">
        <v>33</v>
      </c>
      <c r="F46659" t="s">
        <v>17</v>
      </c>
      <c r="G46659">
        <v>41666</v>
      </c>
      <c r="H46659">
        <v>4430</v>
      </c>
      <c r="I46659" t="s">
        <v>14</v>
      </c>
      <c r="J46659" t="str">
        <f t="shared" si="729"/>
        <v>i Series</v>
      </c>
    </row>
    <row r="46660" spans="1:10" x14ac:dyDescent="0.3">
      <c r="A46660" t="s">
        <v>28</v>
      </c>
      <c r="B46660">
        <v>2024</v>
      </c>
      <c r="C46660" t="s">
        <v>19</v>
      </c>
      <c r="D46660" t="s">
        <v>39</v>
      </c>
      <c r="E46660" t="s">
        <v>12</v>
      </c>
      <c r="F46660" t="s">
        <v>17</v>
      </c>
      <c r="G46660">
        <v>96379</v>
      </c>
      <c r="H46660">
        <v>8030</v>
      </c>
      <c r="I46660" t="s">
        <v>31</v>
      </c>
      <c r="J46660" t="str">
        <f t="shared" si="729"/>
        <v>X Series</v>
      </c>
    </row>
    <row r="46661" spans="1:10" x14ac:dyDescent="0.3">
      <c r="A46661" t="s">
        <v>28</v>
      </c>
      <c r="B46661">
        <v>2024</v>
      </c>
      <c r="C46661" t="s">
        <v>15</v>
      </c>
      <c r="D46661" t="s">
        <v>20</v>
      </c>
      <c r="E46661" t="s">
        <v>33</v>
      </c>
      <c r="F46661" t="s">
        <v>13</v>
      </c>
      <c r="G46661">
        <v>118946</v>
      </c>
      <c r="H46661">
        <v>5862</v>
      </c>
      <c r="I46661" t="s">
        <v>14</v>
      </c>
      <c r="J46661" t="str">
        <f t="shared" si="729"/>
        <v>X Series</v>
      </c>
    </row>
    <row r="46662" spans="1:10" x14ac:dyDescent="0.3">
      <c r="A46662" t="s">
        <v>32</v>
      </c>
      <c r="B46662">
        <v>2024</v>
      </c>
      <c r="C46662" t="s">
        <v>30</v>
      </c>
      <c r="D46662" t="s">
        <v>27</v>
      </c>
      <c r="E46662" t="s">
        <v>12</v>
      </c>
      <c r="F46662" t="s">
        <v>17</v>
      </c>
      <c r="G46662">
        <v>39471</v>
      </c>
      <c r="H46662">
        <v>4282</v>
      </c>
      <c r="I46662" t="s">
        <v>14</v>
      </c>
      <c r="J46662" t="str">
        <f t="shared" si="729"/>
        <v>X Series</v>
      </c>
    </row>
    <row r="46663" spans="1:10" x14ac:dyDescent="0.3">
      <c r="A46663" t="s">
        <v>22</v>
      </c>
      <c r="B46663">
        <v>2024</v>
      </c>
      <c r="C46663" t="s">
        <v>19</v>
      </c>
      <c r="D46663" t="s">
        <v>35</v>
      </c>
      <c r="E46663" t="s">
        <v>21</v>
      </c>
      <c r="F46663" t="s">
        <v>17</v>
      </c>
      <c r="G46663">
        <v>93777</v>
      </c>
      <c r="H46663">
        <v>5600</v>
      </c>
      <c r="I46663" t="s">
        <v>14</v>
      </c>
      <c r="J46663" t="str">
        <f t="shared" si="729"/>
        <v>Series</v>
      </c>
    </row>
    <row r="46664" spans="1:10" x14ac:dyDescent="0.3">
      <c r="A46664" t="s">
        <v>32</v>
      </c>
      <c r="B46664">
        <v>2024</v>
      </c>
      <c r="C46664" t="s">
        <v>15</v>
      </c>
      <c r="D46664" t="s">
        <v>35</v>
      </c>
      <c r="E46664" t="s">
        <v>16</v>
      </c>
      <c r="F46664" t="s">
        <v>13</v>
      </c>
      <c r="G46664">
        <v>89836</v>
      </c>
      <c r="H46664">
        <v>613</v>
      </c>
      <c r="I46664" t="s">
        <v>14</v>
      </c>
      <c r="J46664" t="str">
        <f t="shared" si="729"/>
        <v>X Series</v>
      </c>
    </row>
    <row r="46665" spans="1:10" x14ac:dyDescent="0.3">
      <c r="A46665" t="s">
        <v>24</v>
      </c>
      <c r="B46665">
        <v>2024</v>
      </c>
      <c r="C46665" t="s">
        <v>10</v>
      </c>
      <c r="D46665" t="s">
        <v>27</v>
      </c>
      <c r="E46665" t="s">
        <v>12</v>
      </c>
      <c r="F46665" t="s">
        <v>13</v>
      </c>
      <c r="G46665">
        <v>94510</v>
      </c>
      <c r="H46665">
        <v>482</v>
      </c>
      <c r="I46665" t="s">
        <v>14</v>
      </c>
      <c r="J46665" t="str">
        <f t="shared" si="729"/>
        <v>i Series</v>
      </c>
    </row>
    <row r="46666" spans="1:10" x14ac:dyDescent="0.3">
      <c r="A46666" t="s">
        <v>18</v>
      </c>
      <c r="B46666">
        <v>2024</v>
      </c>
      <c r="C46666" t="s">
        <v>23</v>
      </c>
      <c r="D46666" t="s">
        <v>11</v>
      </c>
      <c r="E46666" t="s">
        <v>33</v>
      </c>
      <c r="F46666" t="s">
        <v>17</v>
      </c>
      <c r="G46666">
        <v>48139</v>
      </c>
      <c r="H46666">
        <v>9319</v>
      </c>
      <c r="I46666" t="s">
        <v>31</v>
      </c>
      <c r="J46666" t="str">
        <f t="shared" si="729"/>
        <v>Series</v>
      </c>
    </row>
    <row r="46667" spans="1:10" x14ac:dyDescent="0.3">
      <c r="A46667" t="s">
        <v>18</v>
      </c>
      <c r="B46667">
        <v>2024</v>
      </c>
      <c r="C46667" t="s">
        <v>10</v>
      </c>
      <c r="D46667" t="s">
        <v>20</v>
      </c>
      <c r="E46667" t="s">
        <v>21</v>
      </c>
      <c r="F46667" t="s">
        <v>17</v>
      </c>
      <c r="G46667">
        <v>36468</v>
      </c>
      <c r="H46667">
        <v>4542</v>
      </c>
      <c r="I46667" t="s">
        <v>14</v>
      </c>
      <c r="J46667" t="str">
        <f t="shared" si="729"/>
        <v>Series</v>
      </c>
    </row>
    <row r="46668" spans="1:10" x14ac:dyDescent="0.3">
      <c r="A46668" t="s">
        <v>37</v>
      </c>
      <c r="B46668">
        <v>2024</v>
      </c>
      <c r="C46668" t="s">
        <v>15</v>
      </c>
      <c r="D46668" t="s">
        <v>20</v>
      </c>
      <c r="E46668" t="s">
        <v>16</v>
      </c>
      <c r="F46668" t="s">
        <v>17</v>
      </c>
      <c r="G46668">
        <v>86228</v>
      </c>
      <c r="H46668">
        <v>7915</v>
      </c>
      <c r="I46668" t="s">
        <v>31</v>
      </c>
      <c r="J46668" t="str">
        <f t="shared" si="729"/>
        <v>M Series</v>
      </c>
    </row>
    <row r="46669" spans="1:10" x14ac:dyDescent="0.3">
      <c r="A46669" t="s">
        <v>25</v>
      </c>
      <c r="B46669">
        <v>2024</v>
      </c>
      <c r="C46669" t="s">
        <v>15</v>
      </c>
      <c r="D46669" t="s">
        <v>34</v>
      </c>
      <c r="E46669" t="s">
        <v>16</v>
      </c>
      <c r="F46669" t="s">
        <v>13</v>
      </c>
      <c r="G46669">
        <v>87771</v>
      </c>
      <c r="H46669">
        <v>7623</v>
      </c>
      <c r="I46669" t="s">
        <v>31</v>
      </c>
      <c r="J46669" t="str">
        <f t="shared" si="729"/>
        <v>X Series</v>
      </c>
    </row>
    <row r="46670" spans="1:10" x14ac:dyDescent="0.3">
      <c r="A46670" t="s">
        <v>9</v>
      </c>
      <c r="B46670">
        <v>2024</v>
      </c>
      <c r="C46670" t="s">
        <v>26</v>
      </c>
      <c r="D46670" t="s">
        <v>35</v>
      </c>
      <c r="E46670" t="s">
        <v>21</v>
      </c>
      <c r="F46670" t="s">
        <v>17</v>
      </c>
      <c r="G46670">
        <v>93588</v>
      </c>
      <c r="H46670">
        <v>6202</v>
      </c>
      <c r="I46670" t="s">
        <v>14</v>
      </c>
      <c r="J46670" t="str">
        <f t="shared" si="729"/>
        <v>X Series</v>
      </c>
    </row>
    <row r="46671" spans="1:10" x14ac:dyDescent="0.3">
      <c r="A46671" t="s">
        <v>38</v>
      </c>
      <c r="B46671">
        <v>2024</v>
      </c>
      <c r="C46671" t="s">
        <v>19</v>
      </c>
      <c r="D46671" t="s">
        <v>34</v>
      </c>
      <c r="E46671" t="s">
        <v>16</v>
      </c>
      <c r="F46671" t="s">
        <v>13</v>
      </c>
      <c r="G46671">
        <v>108512</v>
      </c>
      <c r="H46671">
        <v>4534</v>
      </c>
      <c r="I46671" t="s">
        <v>14</v>
      </c>
      <c r="J46671" t="str">
        <f t="shared" si="729"/>
        <v>Series</v>
      </c>
    </row>
    <row r="46672" spans="1:10" x14ac:dyDescent="0.3">
      <c r="A46672" t="s">
        <v>22</v>
      </c>
      <c r="B46672">
        <v>2024</v>
      </c>
      <c r="C46672" t="s">
        <v>30</v>
      </c>
      <c r="D46672" t="s">
        <v>34</v>
      </c>
      <c r="E46672" t="s">
        <v>21</v>
      </c>
      <c r="F46672" t="s">
        <v>13</v>
      </c>
      <c r="G46672">
        <v>94916</v>
      </c>
      <c r="H46672">
        <v>997</v>
      </c>
      <c r="I46672" t="s">
        <v>14</v>
      </c>
      <c r="J46672" t="str">
        <f t="shared" si="729"/>
        <v>Series</v>
      </c>
    </row>
    <row r="46673" spans="1:10" x14ac:dyDescent="0.3">
      <c r="A46673" t="s">
        <v>32</v>
      </c>
      <c r="B46673">
        <v>2024</v>
      </c>
      <c r="C46673" t="s">
        <v>15</v>
      </c>
      <c r="D46673" t="s">
        <v>20</v>
      </c>
      <c r="E46673" t="s">
        <v>16</v>
      </c>
      <c r="F46673" t="s">
        <v>17</v>
      </c>
      <c r="G46673">
        <v>84894</v>
      </c>
      <c r="H46673">
        <v>2493</v>
      </c>
      <c r="I46673" t="s">
        <v>14</v>
      </c>
      <c r="J46673" t="str">
        <f t="shared" si="729"/>
        <v>X Series</v>
      </c>
    </row>
    <row r="46674" spans="1:10" x14ac:dyDescent="0.3">
      <c r="A46674" t="s">
        <v>9</v>
      </c>
      <c r="B46674">
        <v>2024</v>
      </c>
      <c r="C46674" t="s">
        <v>30</v>
      </c>
      <c r="D46674" t="s">
        <v>35</v>
      </c>
      <c r="E46674" t="s">
        <v>21</v>
      </c>
      <c r="F46674" t="s">
        <v>17</v>
      </c>
      <c r="G46674">
        <v>56627</v>
      </c>
      <c r="H46674">
        <v>8412</v>
      </c>
      <c r="I46674" t="s">
        <v>31</v>
      </c>
      <c r="J46674" t="str">
        <f t="shared" si="729"/>
        <v>X Series</v>
      </c>
    </row>
    <row r="46675" spans="1:10" x14ac:dyDescent="0.3">
      <c r="A46675" t="s">
        <v>18</v>
      </c>
      <c r="B46675">
        <v>2024</v>
      </c>
      <c r="C46675" t="s">
        <v>26</v>
      </c>
      <c r="D46675" t="s">
        <v>20</v>
      </c>
      <c r="E46675" t="s">
        <v>33</v>
      </c>
      <c r="F46675" t="s">
        <v>17</v>
      </c>
      <c r="G46675">
        <v>88572</v>
      </c>
      <c r="H46675">
        <v>9999</v>
      </c>
      <c r="I46675" t="s">
        <v>31</v>
      </c>
      <c r="J46675" t="str">
        <f t="shared" si="729"/>
        <v>Series</v>
      </c>
    </row>
    <row r="46676" spans="1:10" x14ac:dyDescent="0.3">
      <c r="A46676" t="s">
        <v>37</v>
      </c>
      <c r="B46676">
        <v>2024</v>
      </c>
      <c r="C46676" t="s">
        <v>19</v>
      </c>
      <c r="D46676" t="s">
        <v>11</v>
      </c>
      <c r="E46676" t="s">
        <v>33</v>
      </c>
      <c r="F46676" t="s">
        <v>17</v>
      </c>
      <c r="G46676">
        <v>98026</v>
      </c>
      <c r="H46676">
        <v>3531</v>
      </c>
      <c r="I46676" t="s">
        <v>14</v>
      </c>
      <c r="J46676" t="str">
        <f t="shared" si="729"/>
        <v>M Series</v>
      </c>
    </row>
    <row r="46677" spans="1:10" x14ac:dyDescent="0.3">
      <c r="A46677" t="s">
        <v>22</v>
      </c>
      <c r="B46677">
        <v>2024</v>
      </c>
      <c r="C46677" t="s">
        <v>26</v>
      </c>
      <c r="D46677" t="s">
        <v>35</v>
      </c>
      <c r="E46677" t="s">
        <v>16</v>
      </c>
      <c r="F46677" t="s">
        <v>13</v>
      </c>
      <c r="G46677">
        <v>74859</v>
      </c>
      <c r="H46677">
        <v>6561</v>
      </c>
      <c r="I46677" t="s">
        <v>14</v>
      </c>
      <c r="J46677" t="str">
        <f t="shared" si="729"/>
        <v>Series</v>
      </c>
    </row>
    <row r="46678" spans="1:10" x14ac:dyDescent="0.3">
      <c r="A46678" t="s">
        <v>38</v>
      </c>
      <c r="B46678">
        <v>2024</v>
      </c>
      <c r="C46678" t="s">
        <v>23</v>
      </c>
      <c r="D46678" t="s">
        <v>39</v>
      </c>
      <c r="E46678" t="s">
        <v>16</v>
      </c>
      <c r="F46678" t="s">
        <v>17</v>
      </c>
      <c r="G46678">
        <v>59331</v>
      </c>
      <c r="H46678">
        <v>834</v>
      </c>
      <c r="I46678" t="s">
        <v>14</v>
      </c>
      <c r="J46678" t="str">
        <f t="shared" si="729"/>
        <v>Series</v>
      </c>
    </row>
    <row r="46679" spans="1:10" x14ac:dyDescent="0.3">
      <c r="A46679" t="s">
        <v>25</v>
      </c>
      <c r="B46679">
        <v>2024</v>
      </c>
      <c r="C46679" t="s">
        <v>15</v>
      </c>
      <c r="D46679" t="s">
        <v>11</v>
      </c>
      <c r="E46679" t="s">
        <v>16</v>
      </c>
      <c r="F46679" t="s">
        <v>17</v>
      </c>
      <c r="G46679">
        <v>109625</v>
      </c>
      <c r="H46679">
        <v>7207</v>
      </c>
      <c r="I46679" t="s">
        <v>31</v>
      </c>
      <c r="J46679" t="str">
        <f t="shared" si="729"/>
        <v>X Series</v>
      </c>
    </row>
    <row r="46680" spans="1:10" x14ac:dyDescent="0.3">
      <c r="A46680" t="s">
        <v>37</v>
      </c>
      <c r="B46680">
        <v>2024</v>
      </c>
      <c r="C46680" t="s">
        <v>10</v>
      </c>
      <c r="D46680" t="s">
        <v>35</v>
      </c>
      <c r="E46680" t="s">
        <v>12</v>
      </c>
      <c r="F46680" t="s">
        <v>13</v>
      </c>
      <c r="G46680">
        <v>84103</v>
      </c>
      <c r="H46680">
        <v>3327</v>
      </c>
      <c r="I46680" t="s">
        <v>14</v>
      </c>
      <c r="J46680" t="str">
        <f t="shared" si="729"/>
        <v>M Series</v>
      </c>
    </row>
    <row r="46681" spans="1:10" x14ac:dyDescent="0.3">
      <c r="A46681" t="s">
        <v>32</v>
      </c>
      <c r="B46681">
        <v>2024</v>
      </c>
      <c r="C46681" t="s">
        <v>19</v>
      </c>
      <c r="D46681" t="s">
        <v>35</v>
      </c>
      <c r="E46681" t="s">
        <v>21</v>
      </c>
      <c r="F46681" t="s">
        <v>17</v>
      </c>
      <c r="G46681">
        <v>50041</v>
      </c>
      <c r="H46681">
        <v>6649</v>
      </c>
      <c r="I46681" t="s">
        <v>14</v>
      </c>
      <c r="J46681" t="str">
        <f t="shared" si="729"/>
        <v>X Series</v>
      </c>
    </row>
    <row r="46682" spans="1:10" x14ac:dyDescent="0.3">
      <c r="A46682" t="s">
        <v>24</v>
      </c>
      <c r="B46682">
        <v>2024</v>
      </c>
      <c r="C46682" t="s">
        <v>10</v>
      </c>
      <c r="D46682" t="s">
        <v>35</v>
      </c>
      <c r="E46682" t="s">
        <v>16</v>
      </c>
      <c r="F46682" t="s">
        <v>13</v>
      </c>
      <c r="G46682">
        <v>40130</v>
      </c>
      <c r="H46682">
        <v>4279</v>
      </c>
      <c r="I46682" t="s">
        <v>14</v>
      </c>
      <c r="J46682" t="str">
        <f t="shared" si="729"/>
        <v>i Series</v>
      </c>
    </row>
    <row r="46683" spans="1:10" x14ac:dyDescent="0.3">
      <c r="A46683" t="s">
        <v>29</v>
      </c>
      <c r="B46683">
        <v>2024</v>
      </c>
      <c r="C46683" t="s">
        <v>30</v>
      </c>
      <c r="D46683" t="s">
        <v>20</v>
      </c>
      <c r="E46683" t="s">
        <v>12</v>
      </c>
      <c r="F46683" t="s">
        <v>17</v>
      </c>
      <c r="G46683">
        <v>77028</v>
      </c>
      <c r="H46683">
        <v>6514</v>
      </c>
      <c r="I46683" t="s">
        <v>14</v>
      </c>
      <c r="J46683" t="str">
        <f t="shared" si="729"/>
        <v>i Series</v>
      </c>
    </row>
    <row r="46684" spans="1:10" x14ac:dyDescent="0.3">
      <c r="A46684" t="s">
        <v>22</v>
      </c>
      <c r="B46684">
        <v>2024</v>
      </c>
      <c r="C46684" t="s">
        <v>19</v>
      </c>
      <c r="D46684" t="s">
        <v>35</v>
      </c>
      <c r="E46684" t="s">
        <v>33</v>
      </c>
      <c r="F46684" t="s">
        <v>17</v>
      </c>
      <c r="G46684">
        <v>54167</v>
      </c>
      <c r="H46684">
        <v>3620</v>
      </c>
      <c r="I46684" t="s">
        <v>14</v>
      </c>
      <c r="J46684" t="str">
        <f t="shared" si="729"/>
        <v>Series</v>
      </c>
    </row>
    <row r="46685" spans="1:10" x14ac:dyDescent="0.3">
      <c r="A46685" t="s">
        <v>38</v>
      </c>
      <c r="B46685">
        <v>2024</v>
      </c>
      <c r="C46685" t="s">
        <v>26</v>
      </c>
      <c r="D46685" t="s">
        <v>27</v>
      </c>
      <c r="E46685" t="s">
        <v>12</v>
      </c>
      <c r="F46685" t="s">
        <v>13</v>
      </c>
      <c r="G46685">
        <v>102957</v>
      </c>
      <c r="H46685">
        <v>4380</v>
      </c>
      <c r="I46685" t="s">
        <v>14</v>
      </c>
      <c r="J46685" t="str">
        <f t="shared" si="729"/>
        <v>Series</v>
      </c>
    </row>
    <row r="46686" spans="1:10" x14ac:dyDescent="0.3">
      <c r="A46686" t="s">
        <v>22</v>
      </c>
      <c r="B46686">
        <v>2024</v>
      </c>
      <c r="C46686" t="s">
        <v>23</v>
      </c>
      <c r="D46686" t="s">
        <v>27</v>
      </c>
      <c r="E46686" t="s">
        <v>21</v>
      </c>
      <c r="F46686" t="s">
        <v>13</v>
      </c>
      <c r="G46686">
        <v>86558</v>
      </c>
      <c r="H46686">
        <v>9109</v>
      </c>
      <c r="I46686" t="s">
        <v>31</v>
      </c>
      <c r="J46686" t="str">
        <f t="shared" si="729"/>
        <v>Series</v>
      </c>
    </row>
    <row r="46687" spans="1:10" x14ac:dyDescent="0.3">
      <c r="A46687" t="s">
        <v>24</v>
      </c>
      <c r="B46687">
        <v>2024</v>
      </c>
      <c r="C46687" t="s">
        <v>15</v>
      </c>
      <c r="D46687" t="s">
        <v>35</v>
      </c>
      <c r="E46687" t="s">
        <v>12</v>
      </c>
      <c r="F46687" t="s">
        <v>17</v>
      </c>
      <c r="G46687">
        <v>93997</v>
      </c>
      <c r="H46687">
        <v>6920</v>
      </c>
      <c r="I46687" t="s">
        <v>14</v>
      </c>
      <c r="J46687" t="str">
        <f t="shared" si="729"/>
        <v>i Series</v>
      </c>
    </row>
    <row r="46688" spans="1:10" x14ac:dyDescent="0.3">
      <c r="A46688" t="s">
        <v>9</v>
      </c>
      <c r="B46688">
        <v>2024</v>
      </c>
      <c r="C46688" t="s">
        <v>26</v>
      </c>
      <c r="D46688" t="s">
        <v>11</v>
      </c>
      <c r="E46688" t="s">
        <v>16</v>
      </c>
      <c r="F46688" t="s">
        <v>13</v>
      </c>
      <c r="G46688">
        <v>64572</v>
      </c>
      <c r="H46688">
        <v>4788</v>
      </c>
      <c r="I46688" t="s">
        <v>14</v>
      </c>
      <c r="J46688" t="str">
        <f t="shared" si="729"/>
        <v>X Series</v>
      </c>
    </row>
    <row r="46689" spans="1:10" x14ac:dyDescent="0.3">
      <c r="A46689" t="s">
        <v>37</v>
      </c>
      <c r="B46689">
        <v>2024</v>
      </c>
      <c r="C46689" t="s">
        <v>10</v>
      </c>
      <c r="D46689" t="s">
        <v>11</v>
      </c>
      <c r="E46689" t="s">
        <v>16</v>
      </c>
      <c r="F46689" t="s">
        <v>13</v>
      </c>
      <c r="G46689">
        <v>70335</v>
      </c>
      <c r="H46689">
        <v>9930</v>
      </c>
      <c r="I46689" t="s">
        <v>31</v>
      </c>
      <c r="J46689" t="str">
        <f t="shared" si="729"/>
        <v>M Series</v>
      </c>
    </row>
    <row r="46690" spans="1:10" x14ac:dyDescent="0.3">
      <c r="A46690" t="s">
        <v>25</v>
      </c>
      <c r="B46690">
        <v>2024</v>
      </c>
      <c r="C46690" t="s">
        <v>10</v>
      </c>
      <c r="D46690" t="s">
        <v>35</v>
      </c>
      <c r="E46690" t="s">
        <v>12</v>
      </c>
      <c r="F46690" t="s">
        <v>13</v>
      </c>
      <c r="G46690">
        <v>73158</v>
      </c>
      <c r="H46690">
        <v>9161</v>
      </c>
      <c r="I46690" t="s">
        <v>31</v>
      </c>
      <c r="J46690" t="str">
        <f t="shared" si="729"/>
        <v>X Series</v>
      </c>
    </row>
    <row r="46691" spans="1:10" x14ac:dyDescent="0.3">
      <c r="A46691" t="s">
        <v>36</v>
      </c>
      <c r="B46691">
        <v>2024</v>
      </c>
      <c r="C46691" t="s">
        <v>10</v>
      </c>
      <c r="D46691" t="s">
        <v>20</v>
      </c>
      <c r="E46691" t="s">
        <v>21</v>
      </c>
      <c r="F46691" t="s">
        <v>17</v>
      </c>
      <c r="G46691">
        <v>69946</v>
      </c>
      <c r="H46691">
        <v>4109</v>
      </c>
      <c r="I46691" t="s">
        <v>14</v>
      </c>
      <c r="J46691" t="str">
        <f t="shared" si="729"/>
        <v>M Series</v>
      </c>
    </row>
    <row r="46692" spans="1:10" x14ac:dyDescent="0.3">
      <c r="A46692" t="s">
        <v>25</v>
      </c>
      <c r="B46692">
        <v>2024</v>
      </c>
      <c r="C46692" t="s">
        <v>15</v>
      </c>
      <c r="D46692" t="s">
        <v>39</v>
      </c>
      <c r="E46692" t="s">
        <v>21</v>
      </c>
      <c r="F46692" t="s">
        <v>17</v>
      </c>
      <c r="G46692">
        <v>99507</v>
      </c>
      <c r="H46692">
        <v>9288</v>
      </c>
      <c r="I46692" t="s">
        <v>31</v>
      </c>
      <c r="J46692" t="str">
        <f t="shared" si="729"/>
        <v>X Series</v>
      </c>
    </row>
    <row r="46693" spans="1:10" x14ac:dyDescent="0.3">
      <c r="A46693" t="s">
        <v>25</v>
      </c>
      <c r="B46693">
        <v>2024</v>
      </c>
      <c r="C46693" t="s">
        <v>10</v>
      </c>
      <c r="D46693" t="s">
        <v>35</v>
      </c>
      <c r="E46693" t="s">
        <v>12</v>
      </c>
      <c r="F46693" t="s">
        <v>17</v>
      </c>
      <c r="G46693">
        <v>91233</v>
      </c>
      <c r="H46693">
        <v>7552</v>
      </c>
      <c r="I46693" t="s">
        <v>31</v>
      </c>
      <c r="J46693" t="str">
        <f t="shared" si="729"/>
        <v>X Series</v>
      </c>
    </row>
    <row r="46694" spans="1:10" x14ac:dyDescent="0.3">
      <c r="A46694" t="s">
        <v>37</v>
      </c>
      <c r="B46694">
        <v>2024</v>
      </c>
      <c r="C46694" t="s">
        <v>19</v>
      </c>
      <c r="D46694" t="s">
        <v>27</v>
      </c>
      <c r="E46694" t="s">
        <v>33</v>
      </c>
      <c r="F46694" t="s">
        <v>13</v>
      </c>
      <c r="G46694">
        <v>94551</v>
      </c>
      <c r="H46694">
        <v>1981</v>
      </c>
      <c r="I46694" t="s">
        <v>14</v>
      </c>
      <c r="J46694" t="str">
        <f t="shared" si="729"/>
        <v>M Series</v>
      </c>
    </row>
    <row r="46695" spans="1:10" x14ac:dyDescent="0.3">
      <c r="A46695" t="s">
        <v>22</v>
      </c>
      <c r="B46695">
        <v>2024</v>
      </c>
      <c r="C46695" t="s">
        <v>19</v>
      </c>
      <c r="D46695" t="s">
        <v>34</v>
      </c>
      <c r="E46695" t="s">
        <v>16</v>
      </c>
      <c r="F46695" t="s">
        <v>13</v>
      </c>
      <c r="G46695">
        <v>39626</v>
      </c>
      <c r="H46695">
        <v>8778</v>
      </c>
      <c r="I46695" t="s">
        <v>31</v>
      </c>
      <c r="J46695" t="str">
        <f t="shared" si="729"/>
        <v>Series</v>
      </c>
    </row>
    <row r="46696" spans="1:10" x14ac:dyDescent="0.3">
      <c r="A46696" t="s">
        <v>25</v>
      </c>
      <c r="B46696">
        <v>2024</v>
      </c>
      <c r="C46696" t="s">
        <v>23</v>
      </c>
      <c r="D46696" t="s">
        <v>39</v>
      </c>
      <c r="E46696" t="s">
        <v>16</v>
      </c>
      <c r="F46696" t="s">
        <v>13</v>
      </c>
      <c r="G46696">
        <v>80949</v>
      </c>
      <c r="H46696">
        <v>3613</v>
      </c>
      <c r="I46696" t="s">
        <v>14</v>
      </c>
      <c r="J46696" t="str">
        <f t="shared" si="729"/>
        <v>X Series</v>
      </c>
    </row>
    <row r="46697" spans="1:10" x14ac:dyDescent="0.3">
      <c r="A46697" t="s">
        <v>9</v>
      </c>
      <c r="B46697">
        <v>2024</v>
      </c>
      <c r="C46697" t="s">
        <v>15</v>
      </c>
      <c r="D46697" t="s">
        <v>11</v>
      </c>
      <c r="E46697" t="s">
        <v>16</v>
      </c>
      <c r="F46697" t="s">
        <v>17</v>
      </c>
      <c r="G46697">
        <v>49857</v>
      </c>
      <c r="H46697">
        <v>6262</v>
      </c>
      <c r="I46697" t="s">
        <v>14</v>
      </c>
      <c r="J46697" t="str">
        <f t="shared" si="729"/>
        <v>X Series</v>
      </c>
    </row>
    <row r="46698" spans="1:10" x14ac:dyDescent="0.3">
      <c r="A46698" t="s">
        <v>38</v>
      </c>
      <c r="B46698">
        <v>2024</v>
      </c>
      <c r="C46698" t="s">
        <v>19</v>
      </c>
      <c r="D46698" t="s">
        <v>27</v>
      </c>
      <c r="E46698" t="s">
        <v>12</v>
      </c>
      <c r="F46698" t="s">
        <v>17</v>
      </c>
      <c r="G46698">
        <v>104897</v>
      </c>
      <c r="H46698">
        <v>843</v>
      </c>
      <c r="I46698" t="s">
        <v>14</v>
      </c>
      <c r="J46698" t="str">
        <f t="shared" si="729"/>
        <v>Series</v>
      </c>
    </row>
    <row r="46699" spans="1:10" x14ac:dyDescent="0.3">
      <c r="A46699" t="s">
        <v>22</v>
      </c>
      <c r="B46699">
        <v>2024</v>
      </c>
      <c r="C46699" t="s">
        <v>26</v>
      </c>
      <c r="D46699" t="s">
        <v>20</v>
      </c>
      <c r="E46699" t="s">
        <v>33</v>
      </c>
      <c r="F46699" t="s">
        <v>17</v>
      </c>
      <c r="G46699">
        <v>36010</v>
      </c>
      <c r="H46699">
        <v>3120</v>
      </c>
      <c r="I46699" t="s">
        <v>14</v>
      </c>
      <c r="J46699" t="str">
        <f t="shared" si="729"/>
        <v>Series</v>
      </c>
    </row>
    <row r="46700" spans="1:10" x14ac:dyDescent="0.3">
      <c r="A46700" t="s">
        <v>38</v>
      </c>
      <c r="B46700">
        <v>2024</v>
      </c>
      <c r="C46700" t="s">
        <v>15</v>
      </c>
      <c r="D46700" t="s">
        <v>34</v>
      </c>
      <c r="E46700" t="s">
        <v>16</v>
      </c>
      <c r="F46700" t="s">
        <v>17</v>
      </c>
      <c r="G46700">
        <v>103564</v>
      </c>
      <c r="H46700">
        <v>9141</v>
      </c>
      <c r="I46700" t="s">
        <v>31</v>
      </c>
      <c r="J46700" t="str">
        <f t="shared" si="729"/>
        <v>Series</v>
      </c>
    </row>
    <row r="46701" spans="1:10" x14ac:dyDescent="0.3">
      <c r="A46701" t="s">
        <v>29</v>
      </c>
      <c r="B46701">
        <v>2024</v>
      </c>
      <c r="C46701" t="s">
        <v>26</v>
      </c>
      <c r="D46701" t="s">
        <v>34</v>
      </c>
      <c r="E46701" t="s">
        <v>12</v>
      </c>
      <c r="F46701" t="s">
        <v>17</v>
      </c>
      <c r="G46701">
        <v>43971</v>
      </c>
      <c r="H46701">
        <v>4198</v>
      </c>
      <c r="I46701" t="s">
        <v>14</v>
      </c>
      <c r="J46701" t="str">
        <f t="shared" si="729"/>
        <v>i Series</v>
      </c>
    </row>
    <row r="46702" spans="1:10" x14ac:dyDescent="0.3">
      <c r="A46702" t="s">
        <v>22</v>
      </c>
      <c r="B46702">
        <v>2024</v>
      </c>
      <c r="C46702" t="s">
        <v>10</v>
      </c>
      <c r="D46702" t="s">
        <v>20</v>
      </c>
      <c r="E46702" t="s">
        <v>12</v>
      </c>
      <c r="F46702" t="s">
        <v>17</v>
      </c>
      <c r="G46702">
        <v>55757</v>
      </c>
      <c r="H46702">
        <v>5009</v>
      </c>
      <c r="I46702" t="s">
        <v>14</v>
      </c>
      <c r="J46702" t="str">
        <f t="shared" si="729"/>
        <v>Series</v>
      </c>
    </row>
    <row r="46703" spans="1:10" x14ac:dyDescent="0.3">
      <c r="A46703" t="s">
        <v>36</v>
      </c>
      <c r="B46703">
        <v>2024</v>
      </c>
      <c r="C46703" t="s">
        <v>26</v>
      </c>
      <c r="D46703" t="s">
        <v>35</v>
      </c>
      <c r="E46703" t="s">
        <v>21</v>
      </c>
      <c r="F46703" t="s">
        <v>17</v>
      </c>
      <c r="G46703">
        <v>115623</v>
      </c>
      <c r="H46703">
        <v>5869</v>
      </c>
      <c r="I46703" t="s">
        <v>14</v>
      </c>
      <c r="J46703" t="str">
        <f t="shared" si="729"/>
        <v>M Series</v>
      </c>
    </row>
    <row r="46704" spans="1:10" x14ac:dyDescent="0.3">
      <c r="A46704" t="s">
        <v>32</v>
      </c>
      <c r="B46704">
        <v>2024</v>
      </c>
      <c r="C46704" t="s">
        <v>15</v>
      </c>
      <c r="D46704" t="s">
        <v>11</v>
      </c>
      <c r="E46704" t="s">
        <v>33</v>
      </c>
      <c r="F46704" t="s">
        <v>17</v>
      </c>
      <c r="G46704">
        <v>112644</v>
      </c>
      <c r="H46704">
        <v>2922</v>
      </c>
      <c r="I46704" t="s">
        <v>14</v>
      </c>
      <c r="J46704" t="str">
        <f t="shared" si="729"/>
        <v>X Series</v>
      </c>
    </row>
    <row r="46705" spans="1:10" x14ac:dyDescent="0.3">
      <c r="A46705" t="s">
        <v>22</v>
      </c>
      <c r="B46705">
        <v>2024</v>
      </c>
      <c r="C46705" t="s">
        <v>26</v>
      </c>
      <c r="D46705" t="s">
        <v>27</v>
      </c>
      <c r="E46705" t="s">
        <v>33</v>
      </c>
      <c r="F46705" t="s">
        <v>13</v>
      </c>
      <c r="G46705">
        <v>78630</v>
      </c>
      <c r="H46705">
        <v>6780</v>
      </c>
      <c r="I46705" t="s">
        <v>14</v>
      </c>
      <c r="J46705" t="str">
        <f t="shared" si="729"/>
        <v>Series</v>
      </c>
    </row>
    <row r="46706" spans="1:10" x14ac:dyDescent="0.3">
      <c r="A46706" t="s">
        <v>37</v>
      </c>
      <c r="B46706">
        <v>2024</v>
      </c>
      <c r="C46706" t="s">
        <v>19</v>
      </c>
      <c r="D46706" t="s">
        <v>39</v>
      </c>
      <c r="E46706" t="s">
        <v>33</v>
      </c>
      <c r="F46706" t="s">
        <v>13</v>
      </c>
      <c r="G46706">
        <v>110455</v>
      </c>
      <c r="H46706">
        <v>463</v>
      </c>
      <c r="I46706" t="s">
        <v>14</v>
      </c>
      <c r="J46706" t="str">
        <f t="shared" si="729"/>
        <v>M Series</v>
      </c>
    </row>
    <row r="46707" spans="1:10" x14ac:dyDescent="0.3">
      <c r="A46707" t="s">
        <v>28</v>
      </c>
      <c r="B46707">
        <v>2024</v>
      </c>
      <c r="C46707" t="s">
        <v>23</v>
      </c>
      <c r="D46707" t="s">
        <v>39</v>
      </c>
      <c r="E46707" t="s">
        <v>12</v>
      </c>
      <c r="F46707" t="s">
        <v>17</v>
      </c>
      <c r="G46707">
        <v>88783</v>
      </c>
      <c r="H46707">
        <v>4189</v>
      </c>
      <c r="I46707" t="s">
        <v>14</v>
      </c>
      <c r="J46707" t="str">
        <f t="shared" si="729"/>
        <v>X Series</v>
      </c>
    </row>
    <row r="46708" spans="1:10" x14ac:dyDescent="0.3">
      <c r="A46708" t="s">
        <v>24</v>
      </c>
      <c r="B46708">
        <v>2024</v>
      </c>
      <c r="C46708" t="s">
        <v>30</v>
      </c>
      <c r="D46708" t="s">
        <v>11</v>
      </c>
      <c r="E46708" t="s">
        <v>21</v>
      </c>
      <c r="F46708" t="s">
        <v>17</v>
      </c>
      <c r="G46708">
        <v>90234</v>
      </c>
      <c r="H46708">
        <v>8188</v>
      </c>
      <c r="I46708" t="s">
        <v>31</v>
      </c>
      <c r="J46708" t="str">
        <f t="shared" si="729"/>
        <v>i Series</v>
      </c>
    </row>
    <row r="46709" spans="1:10" x14ac:dyDescent="0.3">
      <c r="A46709" t="s">
        <v>22</v>
      </c>
      <c r="B46709">
        <v>2024</v>
      </c>
      <c r="C46709" t="s">
        <v>30</v>
      </c>
      <c r="D46709" t="s">
        <v>11</v>
      </c>
      <c r="E46709" t="s">
        <v>16</v>
      </c>
      <c r="F46709" t="s">
        <v>13</v>
      </c>
      <c r="G46709">
        <v>90263</v>
      </c>
      <c r="H46709">
        <v>7591</v>
      </c>
      <c r="I46709" t="s">
        <v>31</v>
      </c>
      <c r="J46709" t="str">
        <f t="shared" si="729"/>
        <v>Series</v>
      </c>
    </row>
    <row r="46710" spans="1:10" x14ac:dyDescent="0.3">
      <c r="A46710" t="s">
        <v>28</v>
      </c>
      <c r="B46710">
        <v>2024</v>
      </c>
      <c r="C46710" t="s">
        <v>23</v>
      </c>
      <c r="D46710" t="s">
        <v>27</v>
      </c>
      <c r="E46710" t="s">
        <v>21</v>
      </c>
      <c r="F46710" t="s">
        <v>17</v>
      </c>
      <c r="G46710">
        <v>68627</v>
      </c>
      <c r="H46710">
        <v>932</v>
      </c>
      <c r="I46710" t="s">
        <v>14</v>
      </c>
      <c r="J46710" t="str">
        <f t="shared" si="729"/>
        <v>X Series</v>
      </c>
    </row>
    <row r="46711" spans="1:10" x14ac:dyDescent="0.3">
      <c r="A46711" t="s">
        <v>29</v>
      </c>
      <c r="B46711">
        <v>2024</v>
      </c>
      <c r="C46711" t="s">
        <v>19</v>
      </c>
      <c r="D46711" t="s">
        <v>39</v>
      </c>
      <c r="E46711" t="s">
        <v>33</v>
      </c>
      <c r="F46711" t="s">
        <v>13</v>
      </c>
      <c r="G46711">
        <v>56433</v>
      </c>
      <c r="H46711">
        <v>6640</v>
      </c>
      <c r="I46711" t="s">
        <v>14</v>
      </c>
      <c r="J46711" t="str">
        <f t="shared" si="729"/>
        <v>i Series</v>
      </c>
    </row>
    <row r="46712" spans="1:10" x14ac:dyDescent="0.3">
      <c r="A46712" t="s">
        <v>24</v>
      </c>
      <c r="B46712">
        <v>2024</v>
      </c>
      <c r="C46712" t="s">
        <v>23</v>
      </c>
      <c r="D46712" t="s">
        <v>20</v>
      </c>
      <c r="E46712" t="s">
        <v>16</v>
      </c>
      <c r="F46712" t="s">
        <v>13</v>
      </c>
      <c r="G46712">
        <v>64648</v>
      </c>
      <c r="H46712">
        <v>1534</v>
      </c>
      <c r="I46712" t="s">
        <v>14</v>
      </c>
      <c r="J46712" t="str">
        <f t="shared" si="729"/>
        <v>i Series</v>
      </c>
    </row>
    <row r="46713" spans="1:10" x14ac:dyDescent="0.3">
      <c r="A46713" t="s">
        <v>25</v>
      </c>
      <c r="B46713">
        <v>2024</v>
      </c>
      <c r="C46713" t="s">
        <v>10</v>
      </c>
      <c r="D46713" t="s">
        <v>20</v>
      </c>
      <c r="E46713" t="s">
        <v>16</v>
      </c>
      <c r="F46713" t="s">
        <v>13</v>
      </c>
      <c r="G46713">
        <v>96495</v>
      </c>
      <c r="H46713">
        <v>4981</v>
      </c>
      <c r="I46713" t="s">
        <v>14</v>
      </c>
      <c r="J46713" t="str">
        <f t="shared" si="729"/>
        <v>X Series</v>
      </c>
    </row>
    <row r="46714" spans="1:10" x14ac:dyDescent="0.3">
      <c r="A46714" t="s">
        <v>22</v>
      </c>
      <c r="B46714">
        <v>2024</v>
      </c>
      <c r="C46714" t="s">
        <v>15</v>
      </c>
      <c r="D46714" t="s">
        <v>39</v>
      </c>
      <c r="E46714" t="s">
        <v>21</v>
      </c>
      <c r="F46714" t="s">
        <v>13</v>
      </c>
      <c r="G46714">
        <v>81729</v>
      </c>
      <c r="H46714">
        <v>6485</v>
      </c>
      <c r="I46714" t="s">
        <v>14</v>
      </c>
      <c r="J46714" t="str">
        <f t="shared" si="729"/>
        <v>Series</v>
      </c>
    </row>
    <row r="46715" spans="1:10" x14ac:dyDescent="0.3">
      <c r="A46715" t="s">
        <v>9</v>
      </c>
      <c r="B46715">
        <v>2024</v>
      </c>
      <c r="C46715" t="s">
        <v>26</v>
      </c>
      <c r="D46715" t="s">
        <v>20</v>
      </c>
      <c r="E46715" t="s">
        <v>16</v>
      </c>
      <c r="F46715" t="s">
        <v>17</v>
      </c>
      <c r="G46715">
        <v>41506</v>
      </c>
      <c r="H46715">
        <v>1293</v>
      </c>
      <c r="I46715" t="s">
        <v>14</v>
      </c>
      <c r="J46715" t="str">
        <f t="shared" si="729"/>
        <v>X Series</v>
      </c>
    </row>
    <row r="46716" spans="1:10" x14ac:dyDescent="0.3">
      <c r="A46716" t="s">
        <v>38</v>
      </c>
      <c r="B46716">
        <v>2024</v>
      </c>
      <c r="C46716" t="s">
        <v>19</v>
      </c>
      <c r="D46716" t="s">
        <v>35</v>
      </c>
      <c r="E46716" t="s">
        <v>16</v>
      </c>
      <c r="F46716" t="s">
        <v>17</v>
      </c>
      <c r="G46716">
        <v>82592</v>
      </c>
      <c r="H46716">
        <v>5241</v>
      </c>
      <c r="I46716" t="s">
        <v>14</v>
      </c>
      <c r="J46716" t="str">
        <f t="shared" si="729"/>
        <v>Series</v>
      </c>
    </row>
    <row r="46717" spans="1:10" x14ac:dyDescent="0.3">
      <c r="A46717" t="s">
        <v>9</v>
      </c>
      <c r="B46717">
        <v>2024</v>
      </c>
      <c r="C46717" t="s">
        <v>19</v>
      </c>
      <c r="D46717" t="s">
        <v>20</v>
      </c>
      <c r="E46717" t="s">
        <v>21</v>
      </c>
      <c r="F46717" t="s">
        <v>17</v>
      </c>
      <c r="G46717">
        <v>33558</v>
      </c>
      <c r="H46717">
        <v>2601</v>
      </c>
      <c r="I46717" t="s">
        <v>14</v>
      </c>
      <c r="J46717" t="str">
        <f t="shared" si="729"/>
        <v>X Series</v>
      </c>
    </row>
    <row r="46718" spans="1:10" x14ac:dyDescent="0.3">
      <c r="A46718" t="s">
        <v>28</v>
      </c>
      <c r="B46718">
        <v>2024</v>
      </c>
      <c r="C46718" t="s">
        <v>19</v>
      </c>
      <c r="D46718" t="s">
        <v>39</v>
      </c>
      <c r="E46718" t="s">
        <v>33</v>
      </c>
      <c r="F46718" t="s">
        <v>13</v>
      </c>
      <c r="G46718">
        <v>61333</v>
      </c>
      <c r="H46718">
        <v>8222</v>
      </c>
      <c r="I46718" t="s">
        <v>31</v>
      </c>
      <c r="J46718" t="str">
        <f t="shared" si="729"/>
        <v>X Series</v>
      </c>
    </row>
    <row r="46719" spans="1:10" x14ac:dyDescent="0.3">
      <c r="A46719" t="s">
        <v>25</v>
      </c>
      <c r="B46719">
        <v>2024</v>
      </c>
      <c r="C46719" t="s">
        <v>26</v>
      </c>
      <c r="D46719" t="s">
        <v>34</v>
      </c>
      <c r="E46719" t="s">
        <v>21</v>
      </c>
      <c r="F46719" t="s">
        <v>13</v>
      </c>
      <c r="G46719">
        <v>97556</v>
      </c>
      <c r="H46719">
        <v>1369</v>
      </c>
      <c r="I46719" t="s">
        <v>14</v>
      </c>
      <c r="J46719" t="str">
        <f t="shared" si="729"/>
        <v>X Series</v>
      </c>
    </row>
    <row r="46720" spans="1:10" x14ac:dyDescent="0.3">
      <c r="A46720" t="s">
        <v>32</v>
      </c>
      <c r="B46720">
        <v>2024</v>
      </c>
      <c r="C46720" t="s">
        <v>10</v>
      </c>
      <c r="D46720" t="s">
        <v>11</v>
      </c>
      <c r="E46720" t="s">
        <v>16</v>
      </c>
      <c r="F46720" t="s">
        <v>13</v>
      </c>
      <c r="G46720">
        <v>102818</v>
      </c>
      <c r="H46720">
        <v>3880</v>
      </c>
      <c r="I46720" t="s">
        <v>14</v>
      </c>
      <c r="J46720" t="str">
        <f t="shared" si="729"/>
        <v>X Series</v>
      </c>
    </row>
    <row r="46721" spans="1:10" x14ac:dyDescent="0.3">
      <c r="A46721" t="s">
        <v>37</v>
      </c>
      <c r="B46721">
        <v>2024</v>
      </c>
      <c r="C46721" t="s">
        <v>15</v>
      </c>
      <c r="D46721" t="s">
        <v>20</v>
      </c>
      <c r="E46721" t="s">
        <v>21</v>
      </c>
      <c r="F46721" t="s">
        <v>17</v>
      </c>
      <c r="G46721">
        <v>91993</v>
      </c>
      <c r="H46721">
        <v>8872</v>
      </c>
      <c r="I46721" t="s">
        <v>31</v>
      </c>
      <c r="J46721" t="str">
        <f t="shared" si="729"/>
        <v>M Series</v>
      </c>
    </row>
    <row r="46722" spans="1:10" x14ac:dyDescent="0.3">
      <c r="A46722" t="s">
        <v>29</v>
      </c>
      <c r="B46722">
        <v>2024</v>
      </c>
      <c r="C46722" t="s">
        <v>10</v>
      </c>
      <c r="D46722" t="s">
        <v>11</v>
      </c>
      <c r="E46722" t="s">
        <v>21</v>
      </c>
      <c r="F46722" t="s">
        <v>17</v>
      </c>
      <c r="G46722">
        <v>94927</v>
      </c>
      <c r="H46722">
        <v>2158</v>
      </c>
      <c r="I46722" t="s">
        <v>14</v>
      </c>
      <c r="J46722" t="str">
        <f t="shared" ref="J46722:J46785" si="730">IF(LEFT(A46722,1)="X","X Series",
IF(LEFT(A46722,1)="i","i Series",
IF(LEFT(A46722,1)="M","M Series",
IF(ISNUMBER(SEARCH("Series",A46722)),"Series","Other"))))</f>
        <v>i Series</v>
      </c>
    </row>
    <row r="46723" spans="1:10" x14ac:dyDescent="0.3">
      <c r="A46723" t="s">
        <v>24</v>
      </c>
      <c r="B46723">
        <v>2024</v>
      </c>
      <c r="C46723" t="s">
        <v>19</v>
      </c>
      <c r="D46723" t="s">
        <v>35</v>
      </c>
      <c r="E46723" t="s">
        <v>33</v>
      </c>
      <c r="F46723" t="s">
        <v>17</v>
      </c>
      <c r="G46723">
        <v>63037</v>
      </c>
      <c r="H46723">
        <v>4549</v>
      </c>
      <c r="I46723" t="s">
        <v>14</v>
      </c>
      <c r="J46723" t="str">
        <f t="shared" si="730"/>
        <v>i Series</v>
      </c>
    </row>
    <row r="46724" spans="1:10" x14ac:dyDescent="0.3">
      <c r="A46724" t="s">
        <v>37</v>
      </c>
      <c r="B46724">
        <v>2024</v>
      </c>
      <c r="C46724" t="s">
        <v>15</v>
      </c>
      <c r="D46724" t="s">
        <v>34</v>
      </c>
      <c r="E46724" t="s">
        <v>16</v>
      </c>
      <c r="F46724" t="s">
        <v>13</v>
      </c>
      <c r="G46724">
        <v>77957</v>
      </c>
      <c r="H46724">
        <v>410</v>
      </c>
      <c r="I46724" t="s">
        <v>14</v>
      </c>
      <c r="J46724" t="str">
        <f t="shared" si="730"/>
        <v>M Series</v>
      </c>
    </row>
    <row r="46725" spans="1:10" x14ac:dyDescent="0.3">
      <c r="A46725" t="s">
        <v>24</v>
      </c>
      <c r="B46725">
        <v>2024</v>
      </c>
      <c r="C46725" t="s">
        <v>19</v>
      </c>
      <c r="D46725" t="s">
        <v>35</v>
      </c>
      <c r="E46725" t="s">
        <v>21</v>
      </c>
      <c r="F46725" t="s">
        <v>17</v>
      </c>
      <c r="G46725">
        <v>79837</v>
      </c>
      <c r="H46725">
        <v>7007</v>
      </c>
      <c r="I46725" t="s">
        <v>31</v>
      </c>
      <c r="J46725" t="str">
        <f t="shared" si="730"/>
        <v>i Series</v>
      </c>
    </row>
    <row r="46726" spans="1:10" x14ac:dyDescent="0.3">
      <c r="A46726" t="s">
        <v>38</v>
      </c>
      <c r="B46726">
        <v>2024</v>
      </c>
      <c r="C46726" t="s">
        <v>10</v>
      </c>
      <c r="D46726" t="s">
        <v>11</v>
      </c>
      <c r="E46726" t="s">
        <v>33</v>
      </c>
      <c r="F46726" t="s">
        <v>13</v>
      </c>
      <c r="G46726">
        <v>112347</v>
      </c>
      <c r="H46726">
        <v>8831</v>
      </c>
      <c r="I46726" t="s">
        <v>31</v>
      </c>
      <c r="J46726" t="str">
        <f t="shared" si="730"/>
        <v>Series</v>
      </c>
    </row>
    <row r="46727" spans="1:10" x14ac:dyDescent="0.3">
      <c r="A46727" t="s">
        <v>37</v>
      </c>
      <c r="B46727">
        <v>2024</v>
      </c>
      <c r="C46727" t="s">
        <v>19</v>
      </c>
      <c r="D46727" t="s">
        <v>11</v>
      </c>
      <c r="E46727" t="s">
        <v>21</v>
      </c>
      <c r="F46727" t="s">
        <v>13</v>
      </c>
      <c r="G46727">
        <v>62135</v>
      </c>
      <c r="H46727">
        <v>1345</v>
      </c>
      <c r="I46727" t="s">
        <v>14</v>
      </c>
      <c r="J46727" t="str">
        <f t="shared" si="730"/>
        <v>M Series</v>
      </c>
    </row>
    <row r="46728" spans="1:10" x14ac:dyDescent="0.3">
      <c r="A46728" t="s">
        <v>38</v>
      </c>
      <c r="B46728">
        <v>2024</v>
      </c>
      <c r="C46728" t="s">
        <v>26</v>
      </c>
      <c r="D46728" t="s">
        <v>27</v>
      </c>
      <c r="E46728" t="s">
        <v>33</v>
      </c>
      <c r="F46728" t="s">
        <v>17</v>
      </c>
      <c r="G46728">
        <v>85901</v>
      </c>
      <c r="H46728">
        <v>358</v>
      </c>
      <c r="I46728" t="s">
        <v>14</v>
      </c>
      <c r="J46728" t="str">
        <f t="shared" si="730"/>
        <v>Series</v>
      </c>
    </row>
    <row r="46729" spans="1:10" x14ac:dyDescent="0.3">
      <c r="A46729" t="s">
        <v>36</v>
      </c>
      <c r="B46729">
        <v>2024</v>
      </c>
      <c r="C46729" t="s">
        <v>15</v>
      </c>
      <c r="D46729" t="s">
        <v>34</v>
      </c>
      <c r="E46729" t="s">
        <v>12</v>
      </c>
      <c r="F46729" t="s">
        <v>13</v>
      </c>
      <c r="G46729">
        <v>50717</v>
      </c>
      <c r="H46729">
        <v>8642</v>
      </c>
      <c r="I46729" t="s">
        <v>31</v>
      </c>
      <c r="J46729" t="str">
        <f t="shared" si="730"/>
        <v>M Series</v>
      </c>
    </row>
    <row r="46730" spans="1:10" x14ac:dyDescent="0.3">
      <c r="A46730" t="s">
        <v>22</v>
      </c>
      <c r="B46730">
        <v>2024</v>
      </c>
      <c r="C46730" t="s">
        <v>19</v>
      </c>
      <c r="D46730" t="s">
        <v>39</v>
      </c>
      <c r="E46730" t="s">
        <v>16</v>
      </c>
      <c r="F46730" t="s">
        <v>13</v>
      </c>
      <c r="G46730">
        <v>52471</v>
      </c>
      <c r="H46730">
        <v>6006</v>
      </c>
      <c r="I46730" t="s">
        <v>14</v>
      </c>
      <c r="J46730" t="str">
        <f t="shared" si="730"/>
        <v>Series</v>
      </c>
    </row>
    <row r="46731" spans="1:10" x14ac:dyDescent="0.3">
      <c r="A46731" t="s">
        <v>18</v>
      </c>
      <c r="B46731">
        <v>2024</v>
      </c>
      <c r="C46731" t="s">
        <v>15</v>
      </c>
      <c r="D46731" t="s">
        <v>11</v>
      </c>
      <c r="E46731" t="s">
        <v>21</v>
      </c>
      <c r="F46731" t="s">
        <v>17</v>
      </c>
      <c r="G46731">
        <v>49279</v>
      </c>
      <c r="H46731">
        <v>9951</v>
      </c>
      <c r="I46731" t="s">
        <v>31</v>
      </c>
      <c r="J46731" t="str">
        <f t="shared" si="730"/>
        <v>Series</v>
      </c>
    </row>
    <row r="46732" spans="1:10" x14ac:dyDescent="0.3">
      <c r="A46732" t="s">
        <v>24</v>
      </c>
      <c r="B46732">
        <v>2024</v>
      </c>
      <c r="C46732" t="s">
        <v>30</v>
      </c>
      <c r="D46732" t="s">
        <v>34</v>
      </c>
      <c r="E46732" t="s">
        <v>21</v>
      </c>
      <c r="F46732" t="s">
        <v>17</v>
      </c>
      <c r="G46732">
        <v>81925</v>
      </c>
      <c r="H46732">
        <v>8314</v>
      </c>
      <c r="I46732" t="s">
        <v>31</v>
      </c>
      <c r="J46732" t="str">
        <f t="shared" si="730"/>
        <v>i Series</v>
      </c>
    </row>
    <row r="46733" spans="1:10" x14ac:dyDescent="0.3">
      <c r="A46733" t="s">
        <v>24</v>
      </c>
      <c r="B46733">
        <v>2024</v>
      </c>
      <c r="C46733" t="s">
        <v>15</v>
      </c>
      <c r="D46733" t="s">
        <v>20</v>
      </c>
      <c r="E46733" t="s">
        <v>33</v>
      </c>
      <c r="F46733" t="s">
        <v>17</v>
      </c>
      <c r="G46733">
        <v>68069</v>
      </c>
      <c r="H46733">
        <v>2721</v>
      </c>
      <c r="I46733" t="s">
        <v>14</v>
      </c>
      <c r="J46733" t="str">
        <f t="shared" si="730"/>
        <v>i Series</v>
      </c>
    </row>
    <row r="46734" spans="1:10" x14ac:dyDescent="0.3">
      <c r="A46734" t="s">
        <v>32</v>
      </c>
      <c r="B46734">
        <v>2024</v>
      </c>
      <c r="C46734" t="s">
        <v>30</v>
      </c>
      <c r="D46734" t="s">
        <v>20</v>
      </c>
      <c r="E46734" t="s">
        <v>12</v>
      </c>
      <c r="F46734" t="s">
        <v>17</v>
      </c>
      <c r="G46734">
        <v>84643</v>
      </c>
      <c r="H46734">
        <v>8610</v>
      </c>
      <c r="I46734" t="s">
        <v>31</v>
      </c>
      <c r="J46734" t="str">
        <f t="shared" si="730"/>
        <v>X Series</v>
      </c>
    </row>
    <row r="46735" spans="1:10" x14ac:dyDescent="0.3">
      <c r="A46735" t="s">
        <v>18</v>
      </c>
      <c r="B46735">
        <v>2024</v>
      </c>
      <c r="C46735" t="s">
        <v>23</v>
      </c>
      <c r="D46735" t="s">
        <v>34</v>
      </c>
      <c r="E46735" t="s">
        <v>21</v>
      </c>
      <c r="F46735" t="s">
        <v>13</v>
      </c>
      <c r="G46735">
        <v>62493</v>
      </c>
      <c r="H46735">
        <v>2863</v>
      </c>
      <c r="I46735" t="s">
        <v>14</v>
      </c>
      <c r="J46735" t="str">
        <f t="shared" si="730"/>
        <v>Series</v>
      </c>
    </row>
    <row r="46736" spans="1:10" x14ac:dyDescent="0.3">
      <c r="A46736" t="s">
        <v>22</v>
      </c>
      <c r="B46736">
        <v>2024</v>
      </c>
      <c r="C46736" t="s">
        <v>19</v>
      </c>
      <c r="D46736" t="s">
        <v>11</v>
      </c>
      <c r="E46736" t="s">
        <v>21</v>
      </c>
      <c r="F46736" t="s">
        <v>13</v>
      </c>
      <c r="G46736">
        <v>58799</v>
      </c>
      <c r="H46736">
        <v>9627</v>
      </c>
      <c r="I46736" t="s">
        <v>31</v>
      </c>
      <c r="J46736" t="str">
        <f t="shared" si="730"/>
        <v>Series</v>
      </c>
    </row>
    <row r="46737" spans="1:10" x14ac:dyDescent="0.3">
      <c r="A46737" t="s">
        <v>38</v>
      </c>
      <c r="B46737">
        <v>2024</v>
      </c>
      <c r="C46737" t="s">
        <v>19</v>
      </c>
      <c r="D46737" t="s">
        <v>39</v>
      </c>
      <c r="E46737" t="s">
        <v>33</v>
      </c>
      <c r="F46737" t="s">
        <v>13</v>
      </c>
      <c r="G46737">
        <v>42611</v>
      </c>
      <c r="H46737">
        <v>269</v>
      </c>
      <c r="I46737" t="s">
        <v>14</v>
      </c>
      <c r="J46737" t="str">
        <f t="shared" si="730"/>
        <v>Series</v>
      </c>
    </row>
    <row r="46738" spans="1:10" x14ac:dyDescent="0.3">
      <c r="A46738" t="s">
        <v>9</v>
      </c>
      <c r="B46738">
        <v>2024</v>
      </c>
      <c r="C46738" t="s">
        <v>19</v>
      </c>
      <c r="D46738" t="s">
        <v>39</v>
      </c>
      <c r="E46738" t="s">
        <v>33</v>
      </c>
      <c r="F46738" t="s">
        <v>13</v>
      </c>
      <c r="G46738">
        <v>109123</v>
      </c>
      <c r="H46738">
        <v>420</v>
      </c>
      <c r="I46738" t="s">
        <v>14</v>
      </c>
      <c r="J46738" t="str">
        <f t="shared" si="730"/>
        <v>X Series</v>
      </c>
    </row>
    <row r="46739" spans="1:10" x14ac:dyDescent="0.3">
      <c r="A46739" t="s">
        <v>18</v>
      </c>
      <c r="B46739">
        <v>2024</v>
      </c>
      <c r="C46739" t="s">
        <v>26</v>
      </c>
      <c r="D46739" t="s">
        <v>11</v>
      </c>
      <c r="E46739" t="s">
        <v>21</v>
      </c>
      <c r="F46739" t="s">
        <v>13</v>
      </c>
      <c r="G46739">
        <v>61371</v>
      </c>
      <c r="H46739">
        <v>3095</v>
      </c>
      <c r="I46739" t="s">
        <v>14</v>
      </c>
      <c r="J46739" t="str">
        <f t="shared" si="730"/>
        <v>Series</v>
      </c>
    </row>
    <row r="46740" spans="1:10" x14ac:dyDescent="0.3">
      <c r="A46740" t="s">
        <v>25</v>
      </c>
      <c r="B46740">
        <v>2024</v>
      </c>
      <c r="C46740" t="s">
        <v>30</v>
      </c>
      <c r="D46740" t="s">
        <v>27</v>
      </c>
      <c r="E46740" t="s">
        <v>33</v>
      </c>
      <c r="F46740" t="s">
        <v>17</v>
      </c>
      <c r="G46740">
        <v>114161</v>
      </c>
      <c r="H46740">
        <v>853</v>
      </c>
      <c r="I46740" t="s">
        <v>14</v>
      </c>
      <c r="J46740" t="str">
        <f t="shared" si="730"/>
        <v>X Series</v>
      </c>
    </row>
    <row r="46741" spans="1:10" x14ac:dyDescent="0.3">
      <c r="A46741" t="s">
        <v>25</v>
      </c>
      <c r="B46741">
        <v>2024</v>
      </c>
      <c r="C46741" t="s">
        <v>30</v>
      </c>
      <c r="D46741" t="s">
        <v>35</v>
      </c>
      <c r="E46741" t="s">
        <v>33</v>
      </c>
      <c r="F46741" t="s">
        <v>17</v>
      </c>
      <c r="G46741">
        <v>49621</v>
      </c>
      <c r="H46741">
        <v>2489</v>
      </c>
      <c r="I46741" t="s">
        <v>14</v>
      </c>
      <c r="J46741" t="str">
        <f t="shared" si="730"/>
        <v>X Series</v>
      </c>
    </row>
    <row r="46742" spans="1:10" x14ac:dyDescent="0.3">
      <c r="A46742" t="s">
        <v>9</v>
      </c>
      <c r="B46742">
        <v>2024</v>
      </c>
      <c r="C46742" t="s">
        <v>30</v>
      </c>
      <c r="D46742" t="s">
        <v>35</v>
      </c>
      <c r="E46742" t="s">
        <v>16</v>
      </c>
      <c r="F46742" t="s">
        <v>17</v>
      </c>
      <c r="G46742">
        <v>99649</v>
      </c>
      <c r="H46742">
        <v>6736</v>
      </c>
      <c r="I46742" t="s">
        <v>14</v>
      </c>
      <c r="J46742" t="str">
        <f t="shared" si="730"/>
        <v>X Series</v>
      </c>
    </row>
    <row r="46743" spans="1:10" x14ac:dyDescent="0.3">
      <c r="A46743" t="s">
        <v>28</v>
      </c>
      <c r="B46743">
        <v>2024</v>
      </c>
      <c r="C46743" t="s">
        <v>30</v>
      </c>
      <c r="D46743" t="s">
        <v>27</v>
      </c>
      <c r="E46743" t="s">
        <v>12</v>
      </c>
      <c r="F46743" t="s">
        <v>13</v>
      </c>
      <c r="G46743">
        <v>98897</v>
      </c>
      <c r="H46743">
        <v>7847</v>
      </c>
      <c r="I46743" t="s">
        <v>31</v>
      </c>
      <c r="J46743" t="str">
        <f t="shared" si="730"/>
        <v>X Series</v>
      </c>
    </row>
    <row r="46744" spans="1:10" x14ac:dyDescent="0.3">
      <c r="A46744" t="s">
        <v>24</v>
      </c>
      <c r="B46744">
        <v>2024</v>
      </c>
      <c r="C46744" t="s">
        <v>15</v>
      </c>
      <c r="D46744" t="s">
        <v>11</v>
      </c>
      <c r="E46744" t="s">
        <v>12</v>
      </c>
      <c r="F46744" t="s">
        <v>17</v>
      </c>
      <c r="G46744">
        <v>34640</v>
      </c>
      <c r="H46744">
        <v>1510</v>
      </c>
      <c r="I46744" t="s">
        <v>14</v>
      </c>
      <c r="J46744" t="str">
        <f t="shared" si="730"/>
        <v>i Series</v>
      </c>
    </row>
    <row r="46745" spans="1:10" x14ac:dyDescent="0.3">
      <c r="A46745" t="s">
        <v>32</v>
      </c>
      <c r="B46745">
        <v>2024</v>
      </c>
      <c r="C46745" t="s">
        <v>19</v>
      </c>
      <c r="D46745" t="s">
        <v>20</v>
      </c>
      <c r="E46745" t="s">
        <v>12</v>
      </c>
      <c r="F46745" t="s">
        <v>13</v>
      </c>
      <c r="G46745">
        <v>56190</v>
      </c>
      <c r="H46745">
        <v>5972</v>
      </c>
      <c r="I46745" t="s">
        <v>14</v>
      </c>
      <c r="J46745" t="str">
        <f t="shared" si="730"/>
        <v>X Series</v>
      </c>
    </row>
    <row r="46746" spans="1:10" x14ac:dyDescent="0.3">
      <c r="A46746" t="s">
        <v>25</v>
      </c>
      <c r="B46746">
        <v>2024</v>
      </c>
      <c r="C46746" t="s">
        <v>19</v>
      </c>
      <c r="D46746" t="s">
        <v>27</v>
      </c>
      <c r="E46746" t="s">
        <v>21</v>
      </c>
      <c r="F46746" t="s">
        <v>17</v>
      </c>
      <c r="G46746">
        <v>95623</v>
      </c>
      <c r="H46746">
        <v>6860</v>
      </c>
      <c r="I46746" t="s">
        <v>14</v>
      </c>
      <c r="J46746" t="str">
        <f t="shared" si="730"/>
        <v>X Series</v>
      </c>
    </row>
    <row r="46747" spans="1:10" x14ac:dyDescent="0.3">
      <c r="A46747" t="s">
        <v>22</v>
      </c>
      <c r="B46747">
        <v>2024</v>
      </c>
      <c r="C46747" t="s">
        <v>10</v>
      </c>
      <c r="D46747" t="s">
        <v>20</v>
      </c>
      <c r="E46747" t="s">
        <v>16</v>
      </c>
      <c r="F46747" t="s">
        <v>17</v>
      </c>
      <c r="G46747">
        <v>95571</v>
      </c>
      <c r="H46747">
        <v>1520</v>
      </c>
      <c r="I46747" t="s">
        <v>14</v>
      </c>
      <c r="J46747" t="str">
        <f t="shared" si="730"/>
        <v>Series</v>
      </c>
    </row>
    <row r="46748" spans="1:10" x14ac:dyDescent="0.3">
      <c r="A46748" t="s">
        <v>24</v>
      </c>
      <c r="B46748">
        <v>2024</v>
      </c>
      <c r="C46748" t="s">
        <v>26</v>
      </c>
      <c r="D46748" t="s">
        <v>35</v>
      </c>
      <c r="E46748" t="s">
        <v>12</v>
      </c>
      <c r="F46748" t="s">
        <v>13</v>
      </c>
      <c r="G46748">
        <v>110650</v>
      </c>
      <c r="H46748">
        <v>2250</v>
      </c>
      <c r="I46748" t="s">
        <v>14</v>
      </c>
      <c r="J46748" t="str">
        <f t="shared" si="730"/>
        <v>i Series</v>
      </c>
    </row>
    <row r="46749" spans="1:10" x14ac:dyDescent="0.3">
      <c r="A46749" t="s">
        <v>37</v>
      </c>
      <c r="B46749">
        <v>2024</v>
      </c>
      <c r="C46749" t="s">
        <v>30</v>
      </c>
      <c r="D46749" t="s">
        <v>39</v>
      </c>
      <c r="E46749" t="s">
        <v>12</v>
      </c>
      <c r="F46749" t="s">
        <v>17</v>
      </c>
      <c r="G46749">
        <v>111238</v>
      </c>
      <c r="H46749">
        <v>5695</v>
      </c>
      <c r="I46749" t="s">
        <v>14</v>
      </c>
      <c r="J46749" t="str">
        <f t="shared" si="730"/>
        <v>M Series</v>
      </c>
    </row>
    <row r="46750" spans="1:10" x14ac:dyDescent="0.3">
      <c r="A46750" t="s">
        <v>36</v>
      </c>
      <c r="B46750">
        <v>2024</v>
      </c>
      <c r="C46750" t="s">
        <v>15</v>
      </c>
      <c r="D46750" t="s">
        <v>39</v>
      </c>
      <c r="E46750" t="s">
        <v>16</v>
      </c>
      <c r="F46750" t="s">
        <v>17</v>
      </c>
      <c r="G46750">
        <v>30098</v>
      </c>
      <c r="H46750">
        <v>7798</v>
      </c>
      <c r="I46750" t="s">
        <v>31</v>
      </c>
      <c r="J46750" t="str">
        <f t="shared" si="730"/>
        <v>M Series</v>
      </c>
    </row>
    <row r="46751" spans="1:10" x14ac:dyDescent="0.3">
      <c r="A46751" t="s">
        <v>38</v>
      </c>
      <c r="B46751">
        <v>2024</v>
      </c>
      <c r="C46751" t="s">
        <v>10</v>
      </c>
      <c r="D46751" t="s">
        <v>11</v>
      </c>
      <c r="E46751" t="s">
        <v>12</v>
      </c>
      <c r="F46751" t="s">
        <v>13</v>
      </c>
      <c r="G46751">
        <v>67008</v>
      </c>
      <c r="H46751">
        <v>4596</v>
      </c>
      <c r="I46751" t="s">
        <v>14</v>
      </c>
      <c r="J46751" t="str">
        <f t="shared" si="730"/>
        <v>Series</v>
      </c>
    </row>
    <row r="46752" spans="1:10" x14ac:dyDescent="0.3">
      <c r="A46752" t="s">
        <v>28</v>
      </c>
      <c r="B46752">
        <v>2024</v>
      </c>
      <c r="C46752" t="s">
        <v>19</v>
      </c>
      <c r="D46752" t="s">
        <v>35</v>
      </c>
      <c r="E46752" t="s">
        <v>16</v>
      </c>
      <c r="F46752" t="s">
        <v>13</v>
      </c>
      <c r="G46752">
        <v>93694</v>
      </c>
      <c r="H46752">
        <v>5433</v>
      </c>
      <c r="I46752" t="s">
        <v>14</v>
      </c>
      <c r="J46752" t="str">
        <f t="shared" si="730"/>
        <v>X Series</v>
      </c>
    </row>
    <row r="46753" spans="1:10" x14ac:dyDescent="0.3">
      <c r="A46753" t="s">
        <v>37</v>
      </c>
      <c r="B46753">
        <v>2024</v>
      </c>
      <c r="C46753" t="s">
        <v>30</v>
      </c>
      <c r="D46753" t="s">
        <v>35</v>
      </c>
      <c r="E46753" t="s">
        <v>16</v>
      </c>
      <c r="F46753" t="s">
        <v>13</v>
      </c>
      <c r="G46753">
        <v>32187</v>
      </c>
      <c r="H46753">
        <v>7575</v>
      </c>
      <c r="I46753" t="s">
        <v>31</v>
      </c>
      <c r="J46753" t="str">
        <f t="shared" si="730"/>
        <v>M Series</v>
      </c>
    </row>
    <row r="46754" spans="1:10" x14ac:dyDescent="0.3">
      <c r="A46754" t="s">
        <v>9</v>
      </c>
      <c r="B46754">
        <v>2024</v>
      </c>
      <c r="C46754" t="s">
        <v>23</v>
      </c>
      <c r="D46754" t="s">
        <v>35</v>
      </c>
      <c r="E46754" t="s">
        <v>33</v>
      </c>
      <c r="F46754" t="s">
        <v>13</v>
      </c>
      <c r="G46754">
        <v>116308</v>
      </c>
      <c r="H46754">
        <v>8258</v>
      </c>
      <c r="I46754" t="s">
        <v>31</v>
      </c>
      <c r="J46754" t="str">
        <f t="shared" si="730"/>
        <v>X Series</v>
      </c>
    </row>
    <row r="46755" spans="1:10" x14ac:dyDescent="0.3">
      <c r="A46755" t="s">
        <v>22</v>
      </c>
      <c r="B46755">
        <v>2024</v>
      </c>
      <c r="C46755" t="s">
        <v>23</v>
      </c>
      <c r="D46755" t="s">
        <v>27</v>
      </c>
      <c r="E46755" t="s">
        <v>16</v>
      </c>
      <c r="F46755" t="s">
        <v>17</v>
      </c>
      <c r="G46755">
        <v>113871</v>
      </c>
      <c r="H46755">
        <v>6944</v>
      </c>
      <c r="I46755" t="s">
        <v>14</v>
      </c>
      <c r="J46755" t="str">
        <f t="shared" si="730"/>
        <v>Series</v>
      </c>
    </row>
    <row r="46756" spans="1:10" x14ac:dyDescent="0.3">
      <c r="A46756" t="s">
        <v>9</v>
      </c>
      <c r="B46756">
        <v>2024</v>
      </c>
      <c r="C46756" t="s">
        <v>19</v>
      </c>
      <c r="D46756" t="s">
        <v>27</v>
      </c>
      <c r="E46756" t="s">
        <v>12</v>
      </c>
      <c r="F46756" t="s">
        <v>17</v>
      </c>
      <c r="G46756">
        <v>71108</v>
      </c>
      <c r="H46756">
        <v>1824</v>
      </c>
      <c r="I46756" t="s">
        <v>14</v>
      </c>
      <c r="J46756" t="str">
        <f t="shared" si="730"/>
        <v>X Series</v>
      </c>
    </row>
    <row r="46757" spans="1:10" x14ac:dyDescent="0.3">
      <c r="A46757" t="s">
        <v>29</v>
      </c>
      <c r="B46757">
        <v>2024</v>
      </c>
      <c r="C46757" t="s">
        <v>26</v>
      </c>
      <c r="D46757" t="s">
        <v>34</v>
      </c>
      <c r="E46757" t="s">
        <v>16</v>
      </c>
      <c r="F46757" t="s">
        <v>13</v>
      </c>
      <c r="G46757">
        <v>53575</v>
      </c>
      <c r="H46757">
        <v>1182</v>
      </c>
      <c r="I46757" t="s">
        <v>14</v>
      </c>
      <c r="J46757" t="str">
        <f t="shared" si="730"/>
        <v>i Series</v>
      </c>
    </row>
    <row r="46758" spans="1:10" x14ac:dyDescent="0.3">
      <c r="A46758" t="s">
        <v>9</v>
      </c>
      <c r="B46758">
        <v>2024</v>
      </c>
      <c r="C46758" t="s">
        <v>23</v>
      </c>
      <c r="D46758" t="s">
        <v>34</v>
      </c>
      <c r="E46758" t="s">
        <v>12</v>
      </c>
      <c r="F46758" t="s">
        <v>13</v>
      </c>
      <c r="G46758">
        <v>46217</v>
      </c>
      <c r="H46758">
        <v>2320</v>
      </c>
      <c r="I46758" t="s">
        <v>14</v>
      </c>
      <c r="J46758" t="str">
        <f t="shared" si="730"/>
        <v>X Series</v>
      </c>
    </row>
    <row r="46759" spans="1:10" x14ac:dyDescent="0.3">
      <c r="A46759" t="s">
        <v>9</v>
      </c>
      <c r="B46759">
        <v>2024</v>
      </c>
      <c r="C46759" t="s">
        <v>23</v>
      </c>
      <c r="D46759" t="s">
        <v>11</v>
      </c>
      <c r="E46759" t="s">
        <v>33</v>
      </c>
      <c r="F46759" t="s">
        <v>17</v>
      </c>
      <c r="G46759">
        <v>95796</v>
      </c>
      <c r="H46759">
        <v>5069</v>
      </c>
      <c r="I46759" t="s">
        <v>14</v>
      </c>
      <c r="J46759" t="str">
        <f t="shared" si="730"/>
        <v>X Series</v>
      </c>
    </row>
    <row r="46760" spans="1:10" x14ac:dyDescent="0.3">
      <c r="A46760" t="s">
        <v>38</v>
      </c>
      <c r="B46760">
        <v>2024</v>
      </c>
      <c r="C46760" t="s">
        <v>26</v>
      </c>
      <c r="D46760" t="s">
        <v>27</v>
      </c>
      <c r="E46760" t="s">
        <v>21</v>
      </c>
      <c r="F46760" t="s">
        <v>13</v>
      </c>
      <c r="G46760">
        <v>112489</v>
      </c>
      <c r="H46760">
        <v>5799</v>
      </c>
      <c r="I46760" t="s">
        <v>14</v>
      </c>
      <c r="J46760" t="str">
        <f t="shared" si="730"/>
        <v>Series</v>
      </c>
    </row>
    <row r="46761" spans="1:10" x14ac:dyDescent="0.3">
      <c r="A46761" t="s">
        <v>29</v>
      </c>
      <c r="B46761">
        <v>2024</v>
      </c>
      <c r="C46761" t="s">
        <v>15</v>
      </c>
      <c r="D46761" t="s">
        <v>35</v>
      </c>
      <c r="E46761" t="s">
        <v>33</v>
      </c>
      <c r="F46761" t="s">
        <v>13</v>
      </c>
      <c r="G46761">
        <v>72717</v>
      </c>
      <c r="H46761">
        <v>3888</v>
      </c>
      <c r="I46761" t="s">
        <v>14</v>
      </c>
      <c r="J46761" t="str">
        <f t="shared" si="730"/>
        <v>i Series</v>
      </c>
    </row>
    <row r="46762" spans="1:10" x14ac:dyDescent="0.3">
      <c r="A46762" t="s">
        <v>38</v>
      </c>
      <c r="B46762">
        <v>2024</v>
      </c>
      <c r="C46762" t="s">
        <v>10</v>
      </c>
      <c r="D46762" t="s">
        <v>39</v>
      </c>
      <c r="E46762" t="s">
        <v>12</v>
      </c>
      <c r="F46762" t="s">
        <v>13</v>
      </c>
      <c r="G46762">
        <v>62788</v>
      </c>
      <c r="H46762">
        <v>1697</v>
      </c>
      <c r="I46762" t="s">
        <v>14</v>
      </c>
      <c r="J46762" t="str">
        <f t="shared" si="730"/>
        <v>Series</v>
      </c>
    </row>
    <row r="46763" spans="1:10" x14ac:dyDescent="0.3">
      <c r="A46763" t="s">
        <v>9</v>
      </c>
      <c r="B46763">
        <v>2024</v>
      </c>
      <c r="C46763" t="s">
        <v>23</v>
      </c>
      <c r="D46763" t="s">
        <v>27</v>
      </c>
      <c r="E46763" t="s">
        <v>16</v>
      </c>
      <c r="F46763" t="s">
        <v>17</v>
      </c>
      <c r="G46763">
        <v>110241</v>
      </c>
      <c r="H46763">
        <v>2536</v>
      </c>
      <c r="I46763" t="s">
        <v>14</v>
      </c>
      <c r="J46763" t="str">
        <f t="shared" si="730"/>
        <v>X Series</v>
      </c>
    </row>
    <row r="46764" spans="1:10" x14ac:dyDescent="0.3">
      <c r="A46764" t="s">
        <v>37</v>
      </c>
      <c r="B46764">
        <v>2024</v>
      </c>
      <c r="C46764" t="s">
        <v>15</v>
      </c>
      <c r="D46764" t="s">
        <v>39</v>
      </c>
      <c r="E46764" t="s">
        <v>12</v>
      </c>
      <c r="F46764" t="s">
        <v>17</v>
      </c>
      <c r="G46764">
        <v>53889</v>
      </c>
      <c r="H46764">
        <v>5920</v>
      </c>
      <c r="I46764" t="s">
        <v>14</v>
      </c>
      <c r="J46764" t="str">
        <f t="shared" si="730"/>
        <v>M Series</v>
      </c>
    </row>
    <row r="46765" spans="1:10" x14ac:dyDescent="0.3">
      <c r="A46765" t="s">
        <v>32</v>
      </c>
      <c r="B46765">
        <v>2024</v>
      </c>
      <c r="C46765" t="s">
        <v>30</v>
      </c>
      <c r="D46765" t="s">
        <v>11</v>
      </c>
      <c r="E46765" t="s">
        <v>12</v>
      </c>
      <c r="F46765" t="s">
        <v>17</v>
      </c>
      <c r="G46765">
        <v>57311</v>
      </c>
      <c r="H46765">
        <v>7862</v>
      </c>
      <c r="I46765" t="s">
        <v>31</v>
      </c>
      <c r="J46765" t="str">
        <f t="shared" si="730"/>
        <v>X Series</v>
      </c>
    </row>
    <row r="46766" spans="1:10" x14ac:dyDescent="0.3">
      <c r="A46766" t="s">
        <v>32</v>
      </c>
      <c r="B46766">
        <v>2024</v>
      </c>
      <c r="C46766" t="s">
        <v>19</v>
      </c>
      <c r="D46766" t="s">
        <v>20</v>
      </c>
      <c r="E46766" t="s">
        <v>33</v>
      </c>
      <c r="F46766" t="s">
        <v>13</v>
      </c>
      <c r="G46766">
        <v>30236</v>
      </c>
      <c r="H46766">
        <v>2088</v>
      </c>
      <c r="I46766" t="s">
        <v>14</v>
      </c>
      <c r="J46766" t="str">
        <f t="shared" si="730"/>
        <v>X Series</v>
      </c>
    </row>
    <row r="46767" spans="1:10" x14ac:dyDescent="0.3">
      <c r="A46767" t="s">
        <v>28</v>
      </c>
      <c r="B46767">
        <v>2024</v>
      </c>
      <c r="C46767" t="s">
        <v>19</v>
      </c>
      <c r="D46767" t="s">
        <v>35</v>
      </c>
      <c r="E46767" t="s">
        <v>16</v>
      </c>
      <c r="F46767" t="s">
        <v>13</v>
      </c>
      <c r="G46767">
        <v>39930</v>
      </c>
      <c r="H46767">
        <v>9946</v>
      </c>
      <c r="I46767" t="s">
        <v>31</v>
      </c>
      <c r="J46767" t="str">
        <f t="shared" si="730"/>
        <v>X Series</v>
      </c>
    </row>
    <row r="46768" spans="1:10" x14ac:dyDescent="0.3">
      <c r="A46768" t="s">
        <v>38</v>
      </c>
      <c r="B46768">
        <v>2024</v>
      </c>
      <c r="C46768" t="s">
        <v>26</v>
      </c>
      <c r="D46768" t="s">
        <v>11</v>
      </c>
      <c r="E46768" t="s">
        <v>16</v>
      </c>
      <c r="F46768" t="s">
        <v>13</v>
      </c>
      <c r="G46768">
        <v>49557</v>
      </c>
      <c r="H46768">
        <v>1180</v>
      </c>
      <c r="I46768" t="s">
        <v>14</v>
      </c>
      <c r="J46768" t="str">
        <f t="shared" si="730"/>
        <v>Series</v>
      </c>
    </row>
    <row r="46769" spans="1:10" x14ac:dyDescent="0.3">
      <c r="A46769" t="s">
        <v>18</v>
      </c>
      <c r="B46769">
        <v>2024</v>
      </c>
      <c r="C46769" t="s">
        <v>19</v>
      </c>
      <c r="D46769" t="s">
        <v>35</v>
      </c>
      <c r="E46769" t="s">
        <v>21</v>
      </c>
      <c r="F46769" t="s">
        <v>17</v>
      </c>
      <c r="G46769">
        <v>41554</v>
      </c>
      <c r="H46769">
        <v>170</v>
      </c>
      <c r="I46769" t="s">
        <v>14</v>
      </c>
      <c r="J46769" t="str">
        <f t="shared" si="730"/>
        <v>Series</v>
      </c>
    </row>
    <row r="46770" spans="1:10" x14ac:dyDescent="0.3">
      <c r="A46770" t="s">
        <v>28</v>
      </c>
      <c r="B46770">
        <v>2024</v>
      </c>
      <c r="C46770" t="s">
        <v>15</v>
      </c>
      <c r="D46770" t="s">
        <v>27</v>
      </c>
      <c r="E46770" t="s">
        <v>21</v>
      </c>
      <c r="F46770" t="s">
        <v>13</v>
      </c>
      <c r="G46770">
        <v>33290</v>
      </c>
      <c r="H46770">
        <v>8718</v>
      </c>
      <c r="I46770" t="s">
        <v>31</v>
      </c>
      <c r="J46770" t="str">
        <f t="shared" si="730"/>
        <v>X Series</v>
      </c>
    </row>
    <row r="46771" spans="1:10" x14ac:dyDescent="0.3">
      <c r="A46771" t="s">
        <v>25</v>
      </c>
      <c r="B46771">
        <v>2024</v>
      </c>
      <c r="C46771" t="s">
        <v>30</v>
      </c>
      <c r="D46771" t="s">
        <v>20</v>
      </c>
      <c r="E46771" t="s">
        <v>33</v>
      </c>
      <c r="F46771" t="s">
        <v>17</v>
      </c>
      <c r="G46771">
        <v>55802</v>
      </c>
      <c r="H46771">
        <v>214</v>
      </c>
      <c r="I46771" t="s">
        <v>14</v>
      </c>
      <c r="J46771" t="str">
        <f t="shared" si="730"/>
        <v>X Series</v>
      </c>
    </row>
    <row r="46772" spans="1:10" x14ac:dyDescent="0.3">
      <c r="A46772" t="s">
        <v>25</v>
      </c>
      <c r="B46772">
        <v>2024</v>
      </c>
      <c r="C46772" t="s">
        <v>15</v>
      </c>
      <c r="D46772" t="s">
        <v>27</v>
      </c>
      <c r="E46772" t="s">
        <v>12</v>
      </c>
      <c r="F46772" t="s">
        <v>13</v>
      </c>
      <c r="G46772">
        <v>53716</v>
      </c>
      <c r="H46772">
        <v>8837</v>
      </c>
      <c r="I46772" t="s">
        <v>31</v>
      </c>
      <c r="J46772" t="str">
        <f t="shared" si="730"/>
        <v>X Series</v>
      </c>
    </row>
    <row r="46773" spans="1:10" x14ac:dyDescent="0.3">
      <c r="A46773" t="s">
        <v>36</v>
      </c>
      <c r="B46773">
        <v>2024</v>
      </c>
      <c r="C46773" t="s">
        <v>23</v>
      </c>
      <c r="D46773" t="s">
        <v>39</v>
      </c>
      <c r="E46773" t="s">
        <v>33</v>
      </c>
      <c r="F46773" t="s">
        <v>13</v>
      </c>
      <c r="G46773">
        <v>44202</v>
      </c>
      <c r="H46773">
        <v>643</v>
      </c>
      <c r="I46773" t="s">
        <v>14</v>
      </c>
      <c r="J46773" t="str">
        <f t="shared" si="730"/>
        <v>M Series</v>
      </c>
    </row>
    <row r="46774" spans="1:10" x14ac:dyDescent="0.3">
      <c r="A46774" t="s">
        <v>18</v>
      </c>
      <c r="B46774">
        <v>2024</v>
      </c>
      <c r="C46774" t="s">
        <v>15</v>
      </c>
      <c r="D46774" t="s">
        <v>20</v>
      </c>
      <c r="E46774" t="s">
        <v>16</v>
      </c>
      <c r="F46774" t="s">
        <v>13</v>
      </c>
      <c r="G46774">
        <v>85396</v>
      </c>
      <c r="H46774">
        <v>620</v>
      </c>
      <c r="I46774" t="s">
        <v>14</v>
      </c>
      <c r="J46774" t="str">
        <f t="shared" si="730"/>
        <v>Series</v>
      </c>
    </row>
    <row r="46775" spans="1:10" x14ac:dyDescent="0.3">
      <c r="A46775" t="s">
        <v>36</v>
      </c>
      <c r="B46775">
        <v>2024</v>
      </c>
      <c r="C46775" t="s">
        <v>19</v>
      </c>
      <c r="D46775" t="s">
        <v>27</v>
      </c>
      <c r="E46775" t="s">
        <v>16</v>
      </c>
      <c r="F46775" t="s">
        <v>13</v>
      </c>
      <c r="G46775">
        <v>71238</v>
      </c>
      <c r="H46775">
        <v>7770</v>
      </c>
      <c r="I46775" t="s">
        <v>31</v>
      </c>
      <c r="J46775" t="str">
        <f t="shared" si="730"/>
        <v>M Series</v>
      </c>
    </row>
    <row r="46776" spans="1:10" x14ac:dyDescent="0.3">
      <c r="A46776" t="s">
        <v>9</v>
      </c>
      <c r="B46776">
        <v>2024</v>
      </c>
      <c r="C46776" t="s">
        <v>10</v>
      </c>
      <c r="D46776" t="s">
        <v>39</v>
      </c>
      <c r="E46776" t="s">
        <v>21</v>
      </c>
      <c r="F46776" t="s">
        <v>17</v>
      </c>
      <c r="G46776">
        <v>60289</v>
      </c>
      <c r="H46776">
        <v>7710</v>
      </c>
      <c r="I46776" t="s">
        <v>31</v>
      </c>
      <c r="J46776" t="str">
        <f t="shared" si="730"/>
        <v>X Series</v>
      </c>
    </row>
    <row r="46777" spans="1:10" x14ac:dyDescent="0.3">
      <c r="A46777" t="s">
        <v>32</v>
      </c>
      <c r="B46777">
        <v>2024</v>
      </c>
      <c r="C46777" t="s">
        <v>19</v>
      </c>
      <c r="D46777" t="s">
        <v>39</v>
      </c>
      <c r="E46777" t="s">
        <v>33</v>
      </c>
      <c r="F46777" t="s">
        <v>17</v>
      </c>
      <c r="G46777">
        <v>39044</v>
      </c>
      <c r="H46777">
        <v>3722</v>
      </c>
      <c r="I46777" t="s">
        <v>14</v>
      </c>
      <c r="J46777" t="str">
        <f t="shared" si="730"/>
        <v>X Series</v>
      </c>
    </row>
    <row r="46778" spans="1:10" x14ac:dyDescent="0.3">
      <c r="A46778" t="s">
        <v>24</v>
      </c>
      <c r="B46778">
        <v>2024</v>
      </c>
      <c r="C46778" t="s">
        <v>23</v>
      </c>
      <c r="D46778" t="s">
        <v>39</v>
      </c>
      <c r="E46778" t="s">
        <v>21</v>
      </c>
      <c r="F46778" t="s">
        <v>13</v>
      </c>
      <c r="G46778">
        <v>41586</v>
      </c>
      <c r="H46778">
        <v>2638</v>
      </c>
      <c r="I46778" t="s">
        <v>14</v>
      </c>
      <c r="J46778" t="str">
        <f t="shared" si="730"/>
        <v>i Series</v>
      </c>
    </row>
    <row r="46779" spans="1:10" x14ac:dyDescent="0.3">
      <c r="A46779" t="s">
        <v>37</v>
      </c>
      <c r="B46779">
        <v>2024</v>
      </c>
      <c r="C46779" t="s">
        <v>19</v>
      </c>
      <c r="D46779" t="s">
        <v>35</v>
      </c>
      <c r="E46779" t="s">
        <v>21</v>
      </c>
      <c r="F46779" t="s">
        <v>13</v>
      </c>
      <c r="G46779">
        <v>51062</v>
      </c>
      <c r="H46779">
        <v>9133</v>
      </c>
      <c r="I46779" t="s">
        <v>31</v>
      </c>
      <c r="J46779" t="str">
        <f t="shared" si="730"/>
        <v>M Series</v>
      </c>
    </row>
    <row r="46780" spans="1:10" x14ac:dyDescent="0.3">
      <c r="A46780" t="s">
        <v>29</v>
      </c>
      <c r="B46780">
        <v>2024</v>
      </c>
      <c r="C46780" t="s">
        <v>15</v>
      </c>
      <c r="D46780" t="s">
        <v>11</v>
      </c>
      <c r="E46780" t="s">
        <v>21</v>
      </c>
      <c r="F46780" t="s">
        <v>17</v>
      </c>
      <c r="G46780">
        <v>71133</v>
      </c>
      <c r="H46780">
        <v>3712</v>
      </c>
      <c r="I46780" t="s">
        <v>14</v>
      </c>
      <c r="J46780" t="str">
        <f t="shared" si="730"/>
        <v>i Series</v>
      </c>
    </row>
    <row r="46781" spans="1:10" x14ac:dyDescent="0.3">
      <c r="A46781" t="s">
        <v>18</v>
      </c>
      <c r="B46781">
        <v>2024</v>
      </c>
      <c r="C46781" t="s">
        <v>10</v>
      </c>
      <c r="D46781" t="s">
        <v>35</v>
      </c>
      <c r="E46781" t="s">
        <v>21</v>
      </c>
      <c r="F46781" t="s">
        <v>13</v>
      </c>
      <c r="G46781">
        <v>114382</v>
      </c>
      <c r="H46781">
        <v>4841</v>
      </c>
      <c r="I46781" t="s">
        <v>14</v>
      </c>
      <c r="J46781" t="str">
        <f t="shared" si="730"/>
        <v>Series</v>
      </c>
    </row>
    <row r="46782" spans="1:10" x14ac:dyDescent="0.3">
      <c r="A46782" t="s">
        <v>18</v>
      </c>
      <c r="B46782">
        <v>2024</v>
      </c>
      <c r="C46782" t="s">
        <v>30</v>
      </c>
      <c r="D46782" t="s">
        <v>27</v>
      </c>
      <c r="E46782" t="s">
        <v>12</v>
      </c>
      <c r="F46782" t="s">
        <v>13</v>
      </c>
      <c r="G46782">
        <v>55201</v>
      </c>
      <c r="H46782">
        <v>4489</v>
      </c>
      <c r="I46782" t="s">
        <v>14</v>
      </c>
      <c r="J46782" t="str">
        <f t="shared" si="730"/>
        <v>Series</v>
      </c>
    </row>
    <row r="46783" spans="1:10" x14ac:dyDescent="0.3">
      <c r="A46783" t="s">
        <v>28</v>
      </c>
      <c r="B46783">
        <v>2024</v>
      </c>
      <c r="C46783" t="s">
        <v>10</v>
      </c>
      <c r="D46783" t="s">
        <v>27</v>
      </c>
      <c r="E46783" t="s">
        <v>21</v>
      </c>
      <c r="F46783" t="s">
        <v>13</v>
      </c>
      <c r="G46783">
        <v>64978</v>
      </c>
      <c r="H46783">
        <v>428</v>
      </c>
      <c r="I46783" t="s">
        <v>14</v>
      </c>
      <c r="J46783" t="str">
        <f t="shared" si="730"/>
        <v>X Series</v>
      </c>
    </row>
    <row r="46784" spans="1:10" x14ac:dyDescent="0.3">
      <c r="A46784" t="s">
        <v>38</v>
      </c>
      <c r="B46784">
        <v>2024</v>
      </c>
      <c r="C46784" t="s">
        <v>10</v>
      </c>
      <c r="D46784" t="s">
        <v>27</v>
      </c>
      <c r="E46784" t="s">
        <v>12</v>
      </c>
      <c r="F46784" t="s">
        <v>17</v>
      </c>
      <c r="G46784">
        <v>110665</v>
      </c>
      <c r="H46784">
        <v>5148</v>
      </c>
      <c r="I46784" t="s">
        <v>14</v>
      </c>
      <c r="J46784" t="str">
        <f t="shared" si="730"/>
        <v>Series</v>
      </c>
    </row>
    <row r="46785" spans="1:10" x14ac:dyDescent="0.3">
      <c r="A46785" t="s">
        <v>18</v>
      </c>
      <c r="B46785">
        <v>2024</v>
      </c>
      <c r="C46785" t="s">
        <v>19</v>
      </c>
      <c r="D46785" t="s">
        <v>35</v>
      </c>
      <c r="E46785" t="s">
        <v>33</v>
      </c>
      <c r="F46785" t="s">
        <v>17</v>
      </c>
      <c r="G46785">
        <v>39952</v>
      </c>
      <c r="H46785">
        <v>6149</v>
      </c>
      <c r="I46785" t="s">
        <v>14</v>
      </c>
      <c r="J46785" t="str">
        <f t="shared" si="730"/>
        <v>Series</v>
      </c>
    </row>
    <row r="46786" spans="1:10" x14ac:dyDescent="0.3">
      <c r="A46786" t="s">
        <v>38</v>
      </c>
      <c r="B46786">
        <v>2024</v>
      </c>
      <c r="C46786" t="s">
        <v>15</v>
      </c>
      <c r="D46786" t="s">
        <v>34</v>
      </c>
      <c r="E46786" t="s">
        <v>12</v>
      </c>
      <c r="F46786" t="s">
        <v>13</v>
      </c>
      <c r="G46786">
        <v>92013</v>
      </c>
      <c r="H46786">
        <v>7256</v>
      </c>
      <c r="I46786" t="s">
        <v>31</v>
      </c>
      <c r="J46786" t="str">
        <f t="shared" ref="J46786:J46849" si="731">IF(LEFT(A46786,1)="X","X Series",
IF(LEFT(A46786,1)="i","i Series",
IF(LEFT(A46786,1)="M","M Series",
IF(ISNUMBER(SEARCH("Series",A46786)),"Series","Other"))))</f>
        <v>Series</v>
      </c>
    </row>
    <row r="46787" spans="1:10" x14ac:dyDescent="0.3">
      <c r="A46787" t="s">
        <v>22</v>
      </c>
      <c r="B46787">
        <v>2024</v>
      </c>
      <c r="C46787" t="s">
        <v>19</v>
      </c>
      <c r="D46787" t="s">
        <v>35</v>
      </c>
      <c r="E46787" t="s">
        <v>12</v>
      </c>
      <c r="F46787" t="s">
        <v>17</v>
      </c>
      <c r="G46787">
        <v>74539</v>
      </c>
      <c r="H46787">
        <v>383</v>
      </c>
      <c r="I46787" t="s">
        <v>14</v>
      </c>
      <c r="J46787" t="str">
        <f t="shared" si="731"/>
        <v>Series</v>
      </c>
    </row>
    <row r="46788" spans="1:10" x14ac:dyDescent="0.3">
      <c r="A46788" t="s">
        <v>9</v>
      </c>
      <c r="B46788">
        <v>2024</v>
      </c>
      <c r="C46788" t="s">
        <v>23</v>
      </c>
      <c r="D46788" t="s">
        <v>34</v>
      </c>
      <c r="E46788" t="s">
        <v>12</v>
      </c>
      <c r="F46788" t="s">
        <v>17</v>
      </c>
      <c r="G46788">
        <v>78220</v>
      </c>
      <c r="H46788">
        <v>5320</v>
      </c>
      <c r="I46788" t="s">
        <v>14</v>
      </c>
      <c r="J46788" t="str">
        <f t="shared" si="731"/>
        <v>X Series</v>
      </c>
    </row>
    <row r="46789" spans="1:10" x14ac:dyDescent="0.3">
      <c r="A46789" t="s">
        <v>22</v>
      </c>
      <c r="B46789">
        <v>2024</v>
      </c>
      <c r="C46789" t="s">
        <v>23</v>
      </c>
      <c r="D46789" t="s">
        <v>27</v>
      </c>
      <c r="E46789" t="s">
        <v>21</v>
      </c>
      <c r="F46789" t="s">
        <v>13</v>
      </c>
      <c r="G46789">
        <v>88667</v>
      </c>
      <c r="H46789">
        <v>4322</v>
      </c>
      <c r="I46789" t="s">
        <v>14</v>
      </c>
      <c r="J46789" t="str">
        <f t="shared" si="731"/>
        <v>Series</v>
      </c>
    </row>
    <row r="46790" spans="1:10" x14ac:dyDescent="0.3">
      <c r="A46790" t="s">
        <v>37</v>
      </c>
      <c r="B46790">
        <v>2024</v>
      </c>
      <c r="C46790" t="s">
        <v>19</v>
      </c>
      <c r="D46790" t="s">
        <v>20</v>
      </c>
      <c r="E46790" t="s">
        <v>12</v>
      </c>
      <c r="F46790" t="s">
        <v>17</v>
      </c>
      <c r="G46790">
        <v>35171</v>
      </c>
      <c r="H46790">
        <v>1554</v>
      </c>
      <c r="I46790" t="s">
        <v>14</v>
      </c>
      <c r="J46790" t="str">
        <f t="shared" si="731"/>
        <v>M Series</v>
      </c>
    </row>
    <row r="46791" spans="1:10" x14ac:dyDescent="0.3">
      <c r="A46791" t="s">
        <v>28</v>
      </c>
      <c r="B46791">
        <v>2024</v>
      </c>
      <c r="C46791" t="s">
        <v>19</v>
      </c>
      <c r="D46791" t="s">
        <v>35</v>
      </c>
      <c r="E46791" t="s">
        <v>33</v>
      </c>
      <c r="F46791" t="s">
        <v>13</v>
      </c>
      <c r="G46791">
        <v>36630</v>
      </c>
      <c r="H46791">
        <v>9757</v>
      </c>
      <c r="I46791" t="s">
        <v>31</v>
      </c>
      <c r="J46791" t="str">
        <f t="shared" si="731"/>
        <v>X Series</v>
      </c>
    </row>
    <row r="46792" spans="1:10" x14ac:dyDescent="0.3">
      <c r="A46792" t="s">
        <v>9</v>
      </c>
      <c r="B46792">
        <v>2024</v>
      </c>
      <c r="C46792" t="s">
        <v>23</v>
      </c>
      <c r="D46792" t="s">
        <v>34</v>
      </c>
      <c r="E46792" t="s">
        <v>33</v>
      </c>
      <c r="F46792" t="s">
        <v>13</v>
      </c>
      <c r="G46792">
        <v>90941</v>
      </c>
      <c r="H46792">
        <v>5646</v>
      </c>
      <c r="I46792" t="s">
        <v>14</v>
      </c>
      <c r="J46792" t="str">
        <f t="shared" si="731"/>
        <v>X Series</v>
      </c>
    </row>
    <row r="46793" spans="1:10" x14ac:dyDescent="0.3">
      <c r="A46793" t="s">
        <v>28</v>
      </c>
      <c r="B46793">
        <v>2024</v>
      </c>
      <c r="C46793" t="s">
        <v>15</v>
      </c>
      <c r="D46793" t="s">
        <v>11</v>
      </c>
      <c r="E46793" t="s">
        <v>33</v>
      </c>
      <c r="F46793" t="s">
        <v>13</v>
      </c>
      <c r="G46793">
        <v>57822</v>
      </c>
      <c r="H46793">
        <v>8493</v>
      </c>
      <c r="I46793" t="s">
        <v>31</v>
      </c>
      <c r="J46793" t="str">
        <f t="shared" si="731"/>
        <v>X Series</v>
      </c>
    </row>
    <row r="46794" spans="1:10" x14ac:dyDescent="0.3">
      <c r="A46794" t="s">
        <v>9</v>
      </c>
      <c r="B46794">
        <v>2024</v>
      </c>
      <c r="C46794" t="s">
        <v>26</v>
      </c>
      <c r="D46794" t="s">
        <v>35</v>
      </c>
      <c r="E46794" t="s">
        <v>33</v>
      </c>
      <c r="F46794" t="s">
        <v>13</v>
      </c>
      <c r="G46794">
        <v>51398</v>
      </c>
      <c r="H46794">
        <v>5395</v>
      </c>
      <c r="I46794" t="s">
        <v>14</v>
      </c>
      <c r="J46794" t="str">
        <f t="shared" si="731"/>
        <v>X Series</v>
      </c>
    </row>
    <row r="46795" spans="1:10" x14ac:dyDescent="0.3">
      <c r="A46795" t="s">
        <v>32</v>
      </c>
      <c r="B46795">
        <v>2024</v>
      </c>
      <c r="C46795" t="s">
        <v>23</v>
      </c>
      <c r="D46795" t="s">
        <v>34</v>
      </c>
      <c r="E46795" t="s">
        <v>12</v>
      </c>
      <c r="F46795" t="s">
        <v>17</v>
      </c>
      <c r="G46795">
        <v>60448</v>
      </c>
      <c r="H46795">
        <v>8463</v>
      </c>
      <c r="I46795" t="s">
        <v>31</v>
      </c>
      <c r="J46795" t="str">
        <f t="shared" si="731"/>
        <v>X Series</v>
      </c>
    </row>
    <row r="46796" spans="1:10" x14ac:dyDescent="0.3">
      <c r="A46796" t="s">
        <v>9</v>
      </c>
      <c r="B46796">
        <v>2024</v>
      </c>
      <c r="C46796" t="s">
        <v>15</v>
      </c>
      <c r="D46796" t="s">
        <v>11</v>
      </c>
      <c r="E46796" t="s">
        <v>12</v>
      </c>
      <c r="F46796" t="s">
        <v>17</v>
      </c>
      <c r="G46796">
        <v>78059</v>
      </c>
      <c r="H46796">
        <v>7068</v>
      </c>
      <c r="I46796" t="s">
        <v>31</v>
      </c>
      <c r="J46796" t="str">
        <f t="shared" si="731"/>
        <v>X Series</v>
      </c>
    </row>
    <row r="46797" spans="1:10" x14ac:dyDescent="0.3">
      <c r="A46797" t="s">
        <v>38</v>
      </c>
      <c r="B46797">
        <v>2024</v>
      </c>
      <c r="C46797" t="s">
        <v>19</v>
      </c>
      <c r="D46797" t="s">
        <v>35</v>
      </c>
      <c r="E46797" t="s">
        <v>33</v>
      </c>
      <c r="F46797" t="s">
        <v>13</v>
      </c>
      <c r="G46797">
        <v>36060</v>
      </c>
      <c r="H46797">
        <v>2263</v>
      </c>
      <c r="I46797" t="s">
        <v>14</v>
      </c>
      <c r="J46797" t="str">
        <f t="shared" si="731"/>
        <v>Series</v>
      </c>
    </row>
    <row r="46798" spans="1:10" x14ac:dyDescent="0.3">
      <c r="A46798" t="s">
        <v>38</v>
      </c>
      <c r="B46798">
        <v>2024</v>
      </c>
      <c r="C46798" t="s">
        <v>26</v>
      </c>
      <c r="D46798" t="s">
        <v>34</v>
      </c>
      <c r="E46798" t="s">
        <v>33</v>
      </c>
      <c r="F46798" t="s">
        <v>13</v>
      </c>
      <c r="G46798">
        <v>74084</v>
      </c>
      <c r="H46798">
        <v>7456</v>
      </c>
      <c r="I46798" t="s">
        <v>31</v>
      </c>
      <c r="J46798" t="str">
        <f t="shared" si="731"/>
        <v>Series</v>
      </c>
    </row>
    <row r="46799" spans="1:10" x14ac:dyDescent="0.3">
      <c r="A46799" t="s">
        <v>28</v>
      </c>
      <c r="B46799">
        <v>2024</v>
      </c>
      <c r="C46799" t="s">
        <v>10</v>
      </c>
      <c r="D46799" t="s">
        <v>27</v>
      </c>
      <c r="E46799" t="s">
        <v>12</v>
      </c>
      <c r="F46799" t="s">
        <v>17</v>
      </c>
      <c r="G46799">
        <v>61169</v>
      </c>
      <c r="H46799">
        <v>8581</v>
      </c>
      <c r="I46799" t="s">
        <v>31</v>
      </c>
      <c r="J46799" t="str">
        <f t="shared" si="731"/>
        <v>X Series</v>
      </c>
    </row>
    <row r="46800" spans="1:10" x14ac:dyDescent="0.3">
      <c r="A46800" t="s">
        <v>37</v>
      </c>
      <c r="B46800">
        <v>2024</v>
      </c>
      <c r="C46800" t="s">
        <v>15</v>
      </c>
      <c r="D46800" t="s">
        <v>11</v>
      </c>
      <c r="E46800" t="s">
        <v>16</v>
      </c>
      <c r="F46800" t="s">
        <v>17</v>
      </c>
      <c r="G46800">
        <v>45507</v>
      </c>
      <c r="H46800">
        <v>4926</v>
      </c>
      <c r="I46800" t="s">
        <v>14</v>
      </c>
      <c r="J46800" t="str">
        <f t="shared" si="731"/>
        <v>M Series</v>
      </c>
    </row>
    <row r="46801" spans="1:10" x14ac:dyDescent="0.3">
      <c r="A46801" t="s">
        <v>36</v>
      </c>
      <c r="B46801">
        <v>2024</v>
      </c>
      <c r="C46801" t="s">
        <v>30</v>
      </c>
      <c r="D46801" t="s">
        <v>35</v>
      </c>
      <c r="E46801" t="s">
        <v>33</v>
      </c>
      <c r="F46801" t="s">
        <v>17</v>
      </c>
      <c r="G46801">
        <v>72331</v>
      </c>
      <c r="H46801">
        <v>7423</v>
      </c>
      <c r="I46801" t="s">
        <v>31</v>
      </c>
      <c r="J46801" t="str">
        <f t="shared" si="731"/>
        <v>M Series</v>
      </c>
    </row>
    <row r="46802" spans="1:10" x14ac:dyDescent="0.3">
      <c r="A46802" t="s">
        <v>29</v>
      </c>
      <c r="B46802">
        <v>2024</v>
      </c>
      <c r="C46802" t="s">
        <v>30</v>
      </c>
      <c r="D46802" t="s">
        <v>20</v>
      </c>
      <c r="E46802" t="s">
        <v>21</v>
      </c>
      <c r="F46802" t="s">
        <v>13</v>
      </c>
      <c r="G46802">
        <v>117955</v>
      </c>
      <c r="H46802">
        <v>8458</v>
      </c>
      <c r="I46802" t="s">
        <v>31</v>
      </c>
      <c r="J46802" t="str">
        <f t="shared" si="731"/>
        <v>i Series</v>
      </c>
    </row>
    <row r="46803" spans="1:10" x14ac:dyDescent="0.3">
      <c r="A46803" t="s">
        <v>36</v>
      </c>
      <c r="B46803">
        <v>2024</v>
      </c>
      <c r="C46803" t="s">
        <v>26</v>
      </c>
      <c r="D46803" t="s">
        <v>34</v>
      </c>
      <c r="E46803" t="s">
        <v>33</v>
      </c>
      <c r="F46803" t="s">
        <v>13</v>
      </c>
      <c r="G46803">
        <v>93032</v>
      </c>
      <c r="H46803">
        <v>2631</v>
      </c>
      <c r="I46803" t="s">
        <v>14</v>
      </c>
      <c r="J46803" t="str">
        <f t="shared" si="731"/>
        <v>M Series</v>
      </c>
    </row>
    <row r="46804" spans="1:10" x14ac:dyDescent="0.3">
      <c r="A46804" t="s">
        <v>37</v>
      </c>
      <c r="B46804">
        <v>2024</v>
      </c>
      <c r="C46804" t="s">
        <v>10</v>
      </c>
      <c r="D46804" t="s">
        <v>11</v>
      </c>
      <c r="E46804" t="s">
        <v>12</v>
      </c>
      <c r="F46804" t="s">
        <v>13</v>
      </c>
      <c r="G46804">
        <v>114098</v>
      </c>
      <c r="H46804">
        <v>4741</v>
      </c>
      <c r="I46804" t="s">
        <v>14</v>
      </c>
      <c r="J46804" t="str">
        <f t="shared" si="731"/>
        <v>M Series</v>
      </c>
    </row>
    <row r="46805" spans="1:10" x14ac:dyDescent="0.3">
      <c r="A46805" t="s">
        <v>36</v>
      </c>
      <c r="B46805">
        <v>2024</v>
      </c>
      <c r="C46805" t="s">
        <v>26</v>
      </c>
      <c r="D46805" t="s">
        <v>27</v>
      </c>
      <c r="E46805" t="s">
        <v>12</v>
      </c>
      <c r="F46805" t="s">
        <v>17</v>
      </c>
      <c r="G46805">
        <v>64908</v>
      </c>
      <c r="H46805">
        <v>6066</v>
      </c>
      <c r="I46805" t="s">
        <v>14</v>
      </c>
      <c r="J46805" t="str">
        <f t="shared" si="731"/>
        <v>M Series</v>
      </c>
    </row>
    <row r="46806" spans="1:10" x14ac:dyDescent="0.3">
      <c r="A46806" t="s">
        <v>25</v>
      </c>
      <c r="B46806">
        <v>2024</v>
      </c>
      <c r="C46806" t="s">
        <v>30</v>
      </c>
      <c r="D46806" t="s">
        <v>20</v>
      </c>
      <c r="E46806" t="s">
        <v>21</v>
      </c>
      <c r="F46806" t="s">
        <v>17</v>
      </c>
      <c r="G46806">
        <v>109733</v>
      </c>
      <c r="H46806">
        <v>8345</v>
      </c>
      <c r="I46806" t="s">
        <v>31</v>
      </c>
      <c r="J46806" t="str">
        <f t="shared" si="731"/>
        <v>X Series</v>
      </c>
    </row>
    <row r="46807" spans="1:10" x14ac:dyDescent="0.3">
      <c r="A46807" t="s">
        <v>18</v>
      </c>
      <c r="B46807">
        <v>2024</v>
      </c>
      <c r="C46807" t="s">
        <v>19</v>
      </c>
      <c r="D46807" t="s">
        <v>20</v>
      </c>
      <c r="E46807" t="s">
        <v>16</v>
      </c>
      <c r="F46807" t="s">
        <v>17</v>
      </c>
      <c r="G46807">
        <v>117547</v>
      </c>
      <c r="H46807">
        <v>1143</v>
      </c>
      <c r="I46807" t="s">
        <v>14</v>
      </c>
      <c r="J46807" t="str">
        <f t="shared" si="731"/>
        <v>Series</v>
      </c>
    </row>
    <row r="46808" spans="1:10" x14ac:dyDescent="0.3">
      <c r="A46808" t="s">
        <v>22</v>
      </c>
      <c r="B46808">
        <v>2024</v>
      </c>
      <c r="C46808" t="s">
        <v>15</v>
      </c>
      <c r="D46808" t="s">
        <v>39</v>
      </c>
      <c r="E46808" t="s">
        <v>12</v>
      </c>
      <c r="F46808" t="s">
        <v>17</v>
      </c>
      <c r="G46808">
        <v>66084</v>
      </c>
      <c r="H46808">
        <v>1029</v>
      </c>
      <c r="I46808" t="s">
        <v>14</v>
      </c>
      <c r="J46808" t="str">
        <f t="shared" si="731"/>
        <v>Series</v>
      </c>
    </row>
    <row r="46809" spans="1:10" x14ac:dyDescent="0.3">
      <c r="A46809" t="s">
        <v>25</v>
      </c>
      <c r="B46809">
        <v>2024</v>
      </c>
      <c r="C46809" t="s">
        <v>19</v>
      </c>
      <c r="D46809" t="s">
        <v>20</v>
      </c>
      <c r="E46809" t="s">
        <v>33</v>
      </c>
      <c r="F46809" t="s">
        <v>13</v>
      </c>
      <c r="G46809">
        <v>55068</v>
      </c>
      <c r="H46809">
        <v>1909</v>
      </c>
      <c r="I46809" t="s">
        <v>14</v>
      </c>
      <c r="J46809" t="str">
        <f t="shared" si="731"/>
        <v>X Series</v>
      </c>
    </row>
    <row r="46810" spans="1:10" x14ac:dyDescent="0.3">
      <c r="A46810" t="s">
        <v>24</v>
      </c>
      <c r="B46810">
        <v>2024</v>
      </c>
      <c r="C46810" t="s">
        <v>15</v>
      </c>
      <c r="D46810" t="s">
        <v>34</v>
      </c>
      <c r="E46810" t="s">
        <v>21</v>
      </c>
      <c r="F46810" t="s">
        <v>13</v>
      </c>
      <c r="G46810">
        <v>94273</v>
      </c>
      <c r="H46810">
        <v>7498</v>
      </c>
      <c r="I46810" t="s">
        <v>31</v>
      </c>
      <c r="J46810" t="str">
        <f t="shared" si="731"/>
        <v>i Series</v>
      </c>
    </row>
    <row r="46811" spans="1:10" x14ac:dyDescent="0.3">
      <c r="A46811" t="s">
        <v>9</v>
      </c>
      <c r="B46811">
        <v>2024</v>
      </c>
      <c r="C46811" t="s">
        <v>30</v>
      </c>
      <c r="D46811" t="s">
        <v>39</v>
      </c>
      <c r="E46811" t="s">
        <v>12</v>
      </c>
      <c r="F46811" t="s">
        <v>17</v>
      </c>
      <c r="G46811">
        <v>86383</v>
      </c>
      <c r="H46811">
        <v>1049</v>
      </c>
      <c r="I46811" t="s">
        <v>14</v>
      </c>
      <c r="J46811" t="str">
        <f t="shared" si="731"/>
        <v>X Series</v>
      </c>
    </row>
    <row r="46812" spans="1:10" x14ac:dyDescent="0.3">
      <c r="A46812" t="s">
        <v>38</v>
      </c>
      <c r="B46812">
        <v>2024</v>
      </c>
      <c r="C46812" t="s">
        <v>19</v>
      </c>
      <c r="D46812" t="s">
        <v>34</v>
      </c>
      <c r="E46812" t="s">
        <v>12</v>
      </c>
      <c r="F46812" t="s">
        <v>13</v>
      </c>
      <c r="G46812">
        <v>82993</v>
      </c>
      <c r="H46812">
        <v>2148</v>
      </c>
      <c r="I46812" t="s">
        <v>14</v>
      </c>
      <c r="J46812" t="str">
        <f t="shared" si="731"/>
        <v>Series</v>
      </c>
    </row>
    <row r="46813" spans="1:10" x14ac:dyDescent="0.3">
      <c r="A46813" t="s">
        <v>32</v>
      </c>
      <c r="B46813">
        <v>2024</v>
      </c>
      <c r="C46813" t="s">
        <v>10</v>
      </c>
      <c r="D46813" t="s">
        <v>34</v>
      </c>
      <c r="E46813" t="s">
        <v>12</v>
      </c>
      <c r="F46813" t="s">
        <v>17</v>
      </c>
      <c r="G46813">
        <v>112195</v>
      </c>
      <c r="H46813">
        <v>700</v>
      </c>
      <c r="I46813" t="s">
        <v>14</v>
      </c>
      <c r="J46813" t="str">
        <f t="shared" si="731"/>
        <v>X Series</v>
      </c>
    </row>
    <row r="46814" spans="1:10" x14ac:dyDescent="0.3">
      <c r="A46814" t="s">
        <v>9</v>
      </c>
      <c r="B46814">
        <v>2024</v>
      </c>
      <c r="C46814" t="s">
        <v>23</v>
      </c>
      <c r="D46814" t="s">
        <v>39</v>
      </c>
      <c r="E46814" t="s">
        <v>33</v>
      </c>
      <c r="F46814" t="s">
        <v>13</v>
      </c>
      <c r="G46814">
        <v>49525</v>
      </c>
      <c r="H46814">
        <v>6999</v>
      </c>
      <c r="I46814" t="s">
        <v>14</v>
      </c>
      <c r="J46814" t="str">
        <f t="shared" si="731"/>
        <v>X Series</v>
      </c>
    </row>
    <row r="46815" spans="1:10" x14ac:dyDescent="0.3">
      <c r="A46815" t="s">
        <v>29</v>
      </c>
      <c r="B46815">
        <v>2024</v>
      </c>
      <c r="C46815" t="s">
        <v>30</v>
      </c>
      <c r="D46815" t="s">
        <v>11</v>
      </c>
      <c r="E46815" t="s">
        <v>33</v>
      </c>
      <c r="F46815" t="s">
        <v>17</v>
      </c>
      <c r="G46815">
        <v>37461</v>
      </c>
      <c r="H46815">
        <v>783</v>
      </c>
      <c r="I46815" t="s">
        <v>14</v>
      </c>
      <c r="J46815" t="str">
        <f t="shared" si="731"/>
        <v>i Series</v>
      </c>
    </row>
    <row r="46816" spans="1:10" x14ac:dyDescent="0.3">
      <c r="A46816" t="s">
        <v>22</v>
      </c>
      <c r="B46816">
        <v>2024</v>
      </c>
      <c r="C46816" t="s">
        <v>30</v>
      </c>
      <c r="D46816" t="s">
        <v>39</v>
      </c>
      <c r="E46816" t="s">
        <v>33</v>
      </c>
      <c r="F46816" t="s">
        <v>13</v>
      </c>
      <c r="G46816">
        <v>97937</v>
      </c>
      <c r="H46816">
        <v>2821</v>
      </c>
      <c r="I46816" t="s">
        <v>14</v>
      </c>
      <c r="J46816" t="str">
        <f t="shared" si="731"/>
        <v>Series</v>
      </c>
    </row>
    <row r="46817" spans="1:10" x14ac:dyDescent="0.3">
      <c r="A46817" t="s">
        <v>28</v>
      </c>
      <c r="B46817">
        <v>2024</v>
      </c>
      <c r="C46817" t="s">
        <v>23</v>
      </c>
      <c r="D46817" t="s">
        <v>34</v>
      </c>
      <c r="E46817" t="s">
        <v>33</v>
      </c>
      <c r="F46817" t="s">
        <v>17</v>
      </c>
      <c r="G46817">
        <v>31336</v>
      </c>
      <c r="H46817">
        <v>1289</v>
      </c>
      <c r="I46817" t="s">
        <v>14</v>
      </c>
      <c r="J46817" t="str">
        <f t="shared" si="731"/>
        <v>X Series</v>
      </c>
    </row>
    <row r="46818" spans="1:10" x14ac:dyDescent="0.3">
      <c r="A46818" t="s">
        <v>18</v>
      </c>
      <c r="B46818">
        <v>2024</v>
      </c>
      <c r="C46818" t="s">
        <v>30</v>
      </c>
      <c r="D46818" t="s">
        <v>20</v>
      </c>
      <c r="E46818" t="s">
        <v>33</v>
      </c>
      <c r="F46818" t="s">
        <v>13</v>
      </c>
      <c r="G46818">
        <v>90343</v>
      </c>
      <c r="H46818">
        <v>8621</v>
      </c>
      <c r="I46818" t="s">
        <v>31</v>
      </c>
      <c r="J46818" t="str">
        <f t="shared" si="731"/>
        <v>Series</v>
      </c>
    </row>
    <row r="46819" spans="1:10" x14ac:dyDescent="0.3">
      <c r="A46819" t="s">
        <v>38</v>
      </c>
      <c r="B46819">
        <v>2024</v>
      </c>
      <c r="C46819" t="s">
        <v>30</v>
      </c>
      <c r="D46819" t="s">
        <v>35</v>
      </c>
      <c r="E46819" t="s">
        <v>12</v>
      </c>
      <c r="F46819" t="s">
        <v>13</v>
      </c>
      <c r="G46819">
        <v>75541</v>
      </c>
      <c r="H46819">
        <v>7089</v>
      </c>
      <c r="I46819" t="s">
        <v>31</v>
      </c>
      <c r="J46819" t="str">
        <f t="shared" si="731"/>
        <v>Series</v>
      </c>
    </row>
    <row r="46820" spans="1:10" x14ac:dyDescent="0.3">
      <c r="A46820" t="s">
        <v>38</v>
      </c>
      <c r="B46820">
        <v>2024</v>
      </c>
      <c r="C46820" t="s">
        <v>15</v>
      </c>
      <c r="D46820" t="s">
        <v>27</v>
      </c>
      <c r="E46820" t="s">
        <v>21</v>
      </c>
      <c r="F46820" t="s">
        <v>17</v>
      </c>
      <c r="G46820">
        <v>101507</v>
      </c>
      <c r="H46820">
        <v>1536</v>
      </c>
      <c r="I46820" t="s">
        <v>14</v>
      </c>
      <c r="J46820" t="str">
        <f t="shared" si="731"/>
        <v>Series</v>
      </c>
    </row>
    <row r="46821" spans="1:10" x14ac:dyDescent="0.3">
      <c r="A46821" t="s">
        <v>9</v>
      </c>
      <c r="B46821">
        <v>2024</v>
      </c>
      <c r="C46821" t="s">
        <v>19</v>
      </c>
      <c r="D46821" t="s">
        <v>34</v>
      </c>
      <c r="E46821" t="s">
        <v>33</v>
      </c>
      <c r="F46821" t="s">
        <v>13</v>
      </c>
      <c r="G46821">
        <v>35617</v>
      </c>
      <c r="H46821">
        <v>7934</v>
      </c>
      <c r="I46821" t="s">
        <v>31</v>
      </c>
      <c r="J46821" t="str">
        <f t="shared" si="731"/>
        <v>X Series</v>
      </c>
    </row>
    <row r="46822" spans="1:10" x14ac:dyDescent="0.3">
      <c r="A46822" t="s">
        <v>18</v>
      </c>
      <c r="B46822">
        <v>2024</v>
      </c>
      <c r="C46822" t="s">
        <v>19</v>
      </c>
      <c r="D46822" t="s">
        <v>20</v>
      </c>
      <c r="E46822" t="s">
        <v>16</v>
      </c>
      <c r="F46822" t="s">
        <v>17</v>
      </c>
      <c r="G46822">
        <v>76399</v>
      </c>
      <c r="H46822">
        <v>1024</v>
      </c>
      <c r="I46822" t="s">
        <v>14</v>
      </c>
      <c r="J46822" t="str">
        <f t="shared" si="731"/>
        <v>Series</v>
      </c>
    </row>
    <row r="46823" spans="1:10" x14ac:dyDescent="0.3">
      <c r="A46823" t="s">
        <v>37</v>
      </c>
      <c r="B46823">
        <v>2024</v>
      </c>
      <c r="C46823" t="s">
        <v>19</v>
      </c>
      <c r="D46823" t="s">
        <v>11</v>
      </c>
      <c r="E46823" t="s">
        <v>16</v>
      </c>
      <c r="F46823" t="s">
        <v>17</v>
      </c>
      <c r="G46823">
        <v>116883</v>
      </c>
      <c r="H46823">
        <v>8605</v>
      </c>
      <c r="I46823" t="s">
        <v>31</v>
      </c>
      <c r="J46823" t="str">
        <f t="shared" si="731"/>
        <v>M Series</v>
      </c>
    </row>
    <row r="46824" spans="1:10" x14ac:dyDescent="0.3">
      <c r="A46824" t="s">
        <v>29</v>
      </c>
      <c r="B46824">
        <v>2024</v>
      </c>
      <c r="C46824" t="s">
        <v>26</v>
      </c>
      <c r="D46824" t="s">
        <v>27</v>
      </c>
      <c r="E46824" t="s">
        <v>21</v>
      </c>
      <c r="F46824" t="s">
        <v>13</v>
      </c>
      <c r="G46824">
        <v>31293</v>
      </c>
      <c r="H46824">
        <v>4272</v>
      </c>
      <c r="I46824" t="s">
        <v>14</v>
      </c>
      <c r="J46824" t="str">
        <f t="shared" si="731"/>
        <v>i Series</v>
      </c>
    </row>
    <row r="46825" spans="1:10" x14ac:dyDescent="0.3">
      <c r="A46825" t="s">
        <v>22</v>
      </c>
      <c r="B46825">
        <v>2024</v>
      </c>
      <c r="C46825" t="s">
        <v>15</v>
      </c>
      <c r="D46825" t="s">
        <v>35</v>
      </c>
      <c r="E46825" t="s">
        <v>16</v>
      </c>
      <c r="F46825" t="s">
        <v>17</v>
      </c>
      <c r="G46825">
        <v>38009</v>
      </c>
      <c r="H46825">
        <v>9269</v>
      </c>
      <c r="I46825" t="s">
        <v>31</v>
      </c>
      <c r="J46825" t="str">
        <f t="shared" si="731"/>
        <v>Series</v>
      </c>
    </row>
    <row r="46826" spans="1:10" x14ac:dyDescent="0.3">
      <c r="A46826" t="s">
        <v>18</v>
      </c>
      <c r="B46826">
        <v>2024</v>
      </c>
      <c r="C46826" t="s">
        <v>15</v>
      </c>
      <c r="D46826" t="s">
        <v>34</v>
      </c>
      <c r="E46826" t="s">
        <v>21</v>
      </c>
      <c r="F46826" t="s">
        <v>17</v>
      </c>
      <c r="G46826">
        <v>54081</v>
      </c>
      <c r="H46826">
        <v>2523</v>
      </c>
      <c r="I46826" t="s">
        <v>14</v>
      </c>
      <c r="J46826" t="str">
        <f t="shared" si="731"/>
        <v>Series</v>
      </c>
    </row>
    <row r="46827" spans="1:10" x14ac:dyDescent="0.3">
      <c r="A46827" t="s">
        <v>25</v>
      </c>
      <c r="B46827">
        <v>2024</v>
      </c>
      <c r="C46827" t="s">
        <v>30</v>
      </c>
      <c r="D46827" t="s">
        <v>35</v>
      </c>
      <c r="E46827" t="s">
        <v>12</v>
      </c>
      <c r="F46827" t="s">
        <v>17</v>
      </c>
      <c r="G46827">
        <v>49450</v>
      </c>
      <c r="H46827">
        <v>8452</v>
      </c>
      <c r="I46827" t="s">
        <v>31</v>
      </c>
      <c r="J46827" t="str">
        <f t="shared" si="731"/>
        <v>X Series</v>
      </c>
    </row>
    <row r="46828" spans="1:10" x14ac:dyDescent="0.3">
      <c r="A46828" t="s">
        <v>29</v>
      </c>
      <c r="B46828">
        <v>2024</v>
      </c>
      <c r="C46828" t="s">
        <v>30</v>
      </c>
      <c r="D46828" t="s">
        <v>39</v>
      </c>
      <c r="E46828" t="s">
        <v>16</v>
      </c>
      <c r="F46828" t="s">
        <v>13</v>
      </c>
      <c r="G46828">
        <v>85692</v>
      </c>
      <c r="H46828">
        <v>3638</v>
      </c>
      <c r="I46828" t="s">
        <v>14</v>
      </c>
      <c r="J46828" t="str">
        <f t="shared" si="731"/>
        <v>i Series</v>
      </c>
    </row>
    <row r="46829" spans="1:10" x14ac:dyDescent="0.3">
      <c r="A46829" t="s">
        <v>37</v>
      </c>
      <c r="B46829">
        <v>2024</v>
      </c>
      <c r="C46829" t="s">
        <v>23</v>
      </c>
      <c r="D46829" t="s">
        <v>35</v>
      </c>
      <c r="E46829" t="s">
        <v>33</v>
      </c>
      <c r="F46829" t="s">
        <v>17</v>
      </c>
      <c r="G46829">
        <v>59546</v>
      </c>
      <c r="H46829">
        <v>7313</v>
      </c>
      <c r="I46829" t="s">
        <v>31</v>
      </c>
      <c r="J46829" t="str">
        <f t="shared" si="731"/>
        <v>M Series</v>
      </c>
    </row>
    <row r="46830" spans="1:10" x14ac:dyDescent="0.3">
      <c r="A46830" t="s">
        <v>36</v>
      </c>
      <c r="B46830">
        <v>2024</v>
      </c>
      <c r="C46830" t="s">
        <v>30</v>
      </c>
      <c r="D46830" t="s">
        <v>39</v>
      </c>
      <c r="E46830" t="s">
        <v>21</v>
      </c>
      <c r="F46830" t="s">
        <v>13</v>
      </c>
      <c r="G46830">
        <v>44317</v>
      </c>
      <c r="H46830">
        <v>4594</v>
      </c>
      <c r="I46830" t="s">
        <v>14</v>
      </c>
      <c r="J46830" t="str">
        <f t="shared" si="731"/>
        <v>M Series</v>
      </c>
    </row>
    <row r="46831" spans="1:10" x14ac:dyDescent="0.3">
      <c r="A46831" t="s">
        <v>18</v>
      </c>
      <c r="B46831">
        <v>2024</v>
      </c>
      <c r="C46831" t="s">
        <v>19</v>
      </c>
      <c r="D46831" t="s">
        <v>27</v>
      </c>
      <c r="E46831" t="s">
        <v>16</v>
      </c>
      <c r="F46831" t="s">
        <v>17</v>
      </c>
      <c r="G46831">
        <v>114746</v>
      </c>
      <c r="H46831">
        <v>8882</v>
      </c>
      <c r="I46831" t="s">
        <v>31</v>
      </c>
      <c r="J46831" t="str">
        <f t="shared" si="731"/>
        <v>Series</v>
      </c>
    </row>
    <row r="46832" spans="1:10" x14ac:dyDescent="0.3">
      <c r="A46832" t="s">
        <v>36</v>
      </c>
      <c r="B46832">
        <v>2024</v>
      </c>
      <c r="C46832" t="s">
        <v>23</v>
      </c>
      <c r="D46832" t="s">
        <v>20</v>
      </c>
      <c r="E46832" t="s">
        <v>21</v>
      </c>
      <c r="F46832" t="s">
        <v>17</v>
      </c>
      <c r="G46832">
        <v>87865</v>
      </c>
      <c r="H46832">
        <v>8228</v>
      </c>
      <c r="I46832" t="s">
        <v>31</v>
      </c>
      <c r="J46832" t="str">
        <f t="shared" si="731"/>
        <v>M Series</v>
      </c>
    </row>
    <row r="46833" spans="1:10" x14ac:dyDescent="0.3">
      <c r="A46833" t="s">
        <v>28</v>
      </c>
      <c r="B46833">
        <v>2024</v>
      </c>
      <c r="C46833" t="s">
        <v>15</v>
      </c>
      <c r="D46833" t="s">
        <v>39</v>
      </c>
      <c r="E46833" t="s">
        <v>16</v>
      </c>
      <c r="F46833" t="s">
        <v>17</v>
      </c>
      <c r="G46833">
        <v>111431</v>
      </c>
      <c r="H46833">
        <v>2977</v>
      </c>
      <c r="I46833" t="s">
        <v>14</v>
      </c>
      <c r="J46833" t="str">
        <f t="shared" si="731"/>
        <v>X Series</v>
      </c>
    </row>
    <row r="46834" spans="1:10" x14ac:dyDescent="0.3">
      <c r="A46834" t="s">
        <v>18</v>
      </c>
      <c r="B46834">
        <v>2024</v>
      </c>
      <c r="C46834" t="s">
        <v>23</v>
      </c>
      <c r="D46834" t="s">
        <v>39</v>
      </c>
      <c r="E46834" t="s">
        <v>12</v>
      </c>
      <c r="F46834" t="s">
        <v>13</v>
      </c>
      <c r="G46834">
        <v>55002</v>
      </c>
      <c r="H46834">
        <v>9349</v>
      </c>
      <c r="I46834" t="s">
        <v>31</v>
      </c>
      <c r="J46834" t="str">
        <f t="shared" si="731"/>
        <v>Series</v>
      </c>
    </row>
    <row r="46835" spans="1:10" x14ac:dyDescent="0.3">
      <c r="A46835" t="s">
        <v>24</v>
      </c>
      <c r="B46835">
        <v>2024</v>
      </c>
      <c r="C46835" t="s">
        <v>19</v>
      </c>
      <c r="D46835" t="s">
        <v>39</v>
      </c>
      <c r="E46835" t="s">
        <v>16</v>
      </c>
      <c r="F46835" t="s">
        <v>17</v>
      </c>
      <c r="G46835">
        <v>52812</v>
      </c>
      <c r="H46835">
        <v>9553</v>
      </c>
      <c r="I46835" t="s">
        <v>31</v>
      </c>
      <c r="J46835" t="str">
        <f t="shared" si="731"/>
        <v>i Series</v>
      </c>
    </row>
    <row r="46836" spans="1:10" x14ac:dyDescent="0.3">
      <c r="A46836" t="s">
        <v>29</v>
      </c>
      <c r="B46836">
        <v>2024</v>
      </c>
      <c r="C46836" t="s">
        <v>19</v>
      </c>
      <c r="D46836" t="s">
        <v>35</v>
      </c>
      <c r="E46836" t="s">
        <v>12</v>
      </c>
      <c r="F46836" t="s">
        <v>17</v>
      </c>
      <c r="G46836">
        <v>73167</v>
      </c>
      <c r="H46836">
        <v>1886</v>
      </c>
      <c r="I46836" t="s">
        <v>14</v>
      </c>
      <c r="J46836" t="str">
        <f t="shared" si="731"/>
        <v>i Series</v>
      </c>
    </row>
    <row r="46837" spans="1:10" x14ac:dyDescent="0.3">
      <c r="A46837" t="s">
        <v>29</v>
      </c>
      <c r="B46837">
        <v>2024</v>
      </c>
      <c r="C46837" t="s">
        <v>15</v>
      </c>
      <c r="D46837" t="s">
        <v>34</v>
      </c>
      <c r="E46837" t="s">
        <v>21</v>
      </c>
      <c r="F46837" t="s">
        <v>13</v>
      </c>
      <c r="G46837">
        <v>118386</v>
      </c>
      <c r="H46837">
        <v>8677</v>
      </c>
      <c r="I46837" t="s">
        <v>31</v>
      </c>
      <c r="J46837" t="str">
        <f t="shared" si="731"/>
        <v>i Series</v>
      </c>
    </row>
    <row r="46838" spans="1:10" x14ac:dyDescent="0.3">
      <c r="A46838" t="s">
        <v>32</v>
      </c>
      <c r="B46838">
        <v>2024</v>
      </c>
      <c r="C46838" t="s">
        <v>15</v>
      </c>
      <c r="D46838" t="s">
        <v>35</v>
      </c>
      <c r="E46838" t="s">
        <v>12</v>
      </c>
      <c r="F46838" t="s">
        <v>13</v>
      </c>
      <c r="G46838">
        <v>114411</v>
      </c>
      <c r="H46838">
        <v>9876</v>
      </c>
      <c r="I46838" t="s">
        <v>31</v>
      </c>
      <c r="J46838" t="str">
        <f t="shared" si="731"/>
        <v>X Series</v>
      </c>
    </row>
    <row r="46839" spans="1:10" x14ac:dyDescent="0.3">
      <c r="A46839" t="s">
        <v>36</v>
      </c>
      <c r="B46839">
        <v>2024</v>
      </c>
      <c r="C46839" t="s">
        <v>26</v>
      </c>
      <c r="D46839" t="s">
        <v>20</v>
      </c>
      <c r="E46839" t="s">
        <v>33</v>
      </c>
      <c r="F46839" t="s">
        <v>17</v>
      </c>
      <c r="G46839">
        <v>57159</v>
      </c>
      <c r="H46839">
        <v>6716</v>
      </c>
      <c r="I46839" t="s">
        <v>14</v>
      </c>
      <c r="J46839" t="str">
        <f t="shared" si="731"/>
        <v>M Series</v>
      </c>
    </row>
    <row r="46840" spans="1:10" x14ac:dyDescent="0.3">
      <c r="A46840" t="s">
        <v>37</v>
      </c>
      <c r="B46840">
        <v>2024</v>
      </c>
      <c r="C46840" t="s">
        <v>15</v>
      </c>
      <c r="D46840" t="s">
        <v>20</v>
      </c>
      <c r="E46840" t="s">
        <v>21</v>
      </c>
      <c r="F46840" t="s">
        <v>13</v>
      </c>
      <c r="G46840">
        <v>110521</v>
      </c>
      <c r="H46840">
        <v>8264</v>
      </c>
      <c r="I46840" t="s">
        <v>31</v>
      </c>
      <c r="J46840" t="str">
        <f t="shared" si="731"/>
        <v>M Series</v>
      </c>
    </row>
    <row r="46841" spans="1:10" x14ac:dyDescent="0.3">
      <c r="A46841" t="s">
        <v>37</v>
      </c>
      <c r="B46841">
        <v>2024</v>
      </c>
      <c r="C46841" t="s">
        <v>30</v>
      </c>
      <c r="D46841" t="s">
        <v>11</v>
      </c>
      <c r="E46841" t="s">
        <v>16</v>
      </c>
      <c r="F46841" t="s">
        <v>13</v>
      </c>
      <c r="G46841">
        <v>119591</v>
      </c>
      <c r="H46841">
        <v>1795</v>
      </c>
      <c r="I46841" t="s">
        <v>14</v>
      </c>
      <c r="J46841" t="str">
        <f t="shared" si="731"/>
        <v>M Series</v>
      </c>
    </row>
    <row r="46842" spans="1:10" x14ac:dyDescent="0.3">
      <c r="A46842" t="s">
        <v>36</v>
      </c>
      <c r="B46842">
        <v>2024</v>
      </c>
      <c r="C46842" t="s">
        <v>23</v>
      </c>
      <c r="D46842" t="s">
        <v>35</v>
      </c>
      <c r="E46842" t="s">
        <v>12</v>
      </c>
      <c r="F46842" t="s">
        <v>13</v>
      </c>
      <c r="G46842">
        <v>60969</v>
      </c>
      <c r="H46842">
        <v>6208</v>
      </c>
      <c r="I46842" t="s">
        <v>14</v>
      </c>
      <c r="J46842" t="str">
        <f t="shared" si="731"/>
        <v>M Series</v>
      </c>
    </row>
    <row r="46843" spans="1:10" x14ac:dyDescent="0.3">
      <c r="A46843" t="s">
        <v>24</v>
      </c>
      <c r="B46843">
        <v>2024</v>
      </c>
      <c r="C46843" t="s">
        <v>19</v>
      </c>
      <c r="D46843" t="s">
        <v>11</v>
      </c>
      <c r="E46843" t="s">
        <v>16</v>
      </c>
      <c r="F46843" t="s">
        <v>17</v>
      </c>
      <c r="G46843">
        <v>44501</v>
      </c>
      <c r="H46843">
        <v>9242</v>
      </c>
      <c r="I46843" t="s">
        <v>31</v>
      </c>
      <c r="J46843" t="str">
        <f t="shared" si="731"/>
        <v>i Series</v>
      </c>
    </row>
    <row r="46844" spans="1:10" x14ac:dyDescent="0.3">
      <c r="A46844" t="s">
        <v>9</v>
      </c>
      <c r="B46844">
        <v>2024</v>
      </c>
      <c r="C46844" t="s">
        <v>19</v>
      </c>
      <c r="D46844" t="s">
        <v>20</v>
      </c>
      <c r="E46844" t="s">
        <v>12</v>
      </c>
      <c r="F46844" t="s">
        <v>13</v>
      </c>
      <c r="G46844">
        <v>105956</v>
      </c>
      <c r="H46844">
        <v>9713</v>
      </c>
      <c r="I46844" t="s">
        <v>31</v>
      </c>
      <c r="J46844" t="str">
        <f t="shared" si="731"/>
        <v>X Series</v>
      </c>
    </row>
    <row r="46845" spans="1:10" x14ac:dyDescent="0.3">
      <c r="A46845" t="s">
        <v>25</v>
      </c>
      <c r="B46845">
        <v>2024</v>
      </c>
      <c r="C46845" t="s">
        <v>23</v>
      </c>
      <c r="D46845" t="s">
        <v>35</v>
      </c>
      <c r="E46845" t="s">
        <v>21</v>
      </c>
      <c r="F46845" t="s">
        <v>13</v>
      </c>
      <c r="G46845">
        <v>50563</v>
      </c>
      <c r="H46845">
        <v>7711</v>
      </c>
      <c r="I46845" t="s">
        <v>31</v>
      </c>
      <c r="J46845" t="str">
        <f t="shared" si="731"/>
        <v>X Series</v>
      </c>
    </row>
    <row r="46846" spans="1:10" x14ac:dyDescent="0.3">
      <c r="A46846" t="s">
        <v>22</v>
      </c>
      <c r="B46846">
        <v>2024</v>
      </c>
      <c r="C46846" t="s">
        <v>19</v>
      </c>
      <c r="D46846" t="s">
        <v>39</v>
      </c>
      <c r="E46846" t="s">
        <v>33</v>
      </c>
      <c r="F46846" t="s">
        <v>13</v>
      </c>
      <c r="G46846">
        <v>80322</v>
      </c>
      <c r="H46846">
        <v>1493</v>
      </c>
      <c r="I46846" t="s">
        <v>14</v>
      </c>
      <c r="J46846" t="str">
        <f t="shared" si="731"/>
        <v>Series</v>
      </c>
    </row>
    <row r="46847" spans="1:10" x14ac:dyDescent="0.3">
      <c r="A46847" t="s">
        <v>18</v>
      </c>
      <c r="B46847">
        <v>2024</v>
      </c>
      <c r="C46847" t="s">
        <v>19</v>
      </c>
      <c r="D46847" t="s">
        <v>35</v>
      </c>
      <c r="E46847" t="s">
        <v>16</v>
      </c>
      <c r="F46847" t="s">
        <v>17</v>
      </c>
      <c r="G46847">
        <v>45903</v>
      </c>
      <c r="H46847">
        <v>6586</v>
      </c>
      <c r="I46847" t="s">
        <v>14</v>
      </c>
      <c r="J46847" t="str">
        <f t="shared" si="731"/>
        <v>Series</v>
      </c>
    </row>
    <row r="46848" spans="1:10" x14ac:dyDescent="0.3">
      <c r="A46848" t="s">
        <v>9</v>
      </c>
      <c r="B46848">
        <v>2024</v>
      </c>
      <c r="C46848" t="s">
        <v>19</v>
      </c>
      <c r="D46848" t="s">
        <v>35</v>
      </c>
      <c r="E46848" t="s">
        <v>12</v>
      </c>
      <c r="F46848" t="s">
        <v>13</v>
      </c>
      <c r="G46848">
        <v>44224</v>
      </c>
      <c r="H46848">
        <v>3863</v>
      </c>
      <c r="I46848" t="s">
        <v>14</v>
      </c>
      <c r="J46848" t="str">
        <f t="shared" si="731"/>
        <v>X Series</v>
      </c>
    </row>
    <row r="46849" spans="1:10" x14ac:dyDescent="0.3">
      <c r="A46849" t="s">
        <v>28</v>
      </c>
      <c r="B46849">
        <v>2024</v>
      </c>
      <c r="C46849" t="s">
        <v>10</v>
      </c>
      <c r="D46849" t="s">
        <v>35</v>
      </c>
      <c r="E46849" t="s">
        <v>16</v>
      </c>
      <c r="F46849" t="s">
        <v>13</v>
      </c>
      <c r="G46849">
        <v>95900</v>
      </c>
      <c r="H46849">
        <v>8581</v>
      </c>
      <c r="I46849" t="s">
        <v>31</v>
      </c>
      <c r="J46849" t="str">
        <f t="shared" si="731"/>
        <v>X Series</v>
      </c>
    </row>
    <row r="46850" spans="1:10" x14ac:dyDescent="0.3">
      <c r="A46850" t="s">
        <v>38</v>
      </c>
      <c r="B46850">
        <v>2024</v>
      </c>
      <c r="C46850" t="s">
        <v>15</v>
      </c>
      <c r="D46850" t="s">
        <v>35</v>
      </c>
      <c r="E46850" t="s">
        <v>16</v>
      </c>
      <c r="F46850" t="s">
        <v>17</v>
      </c>
      <c r="G46850">
        <v>91531</v>
      </c>
      <c r="H46850">
        <v>7818</v>
      </c>
      <c r="I46850" t="s">
        <v>31</v>
      </c>
      <c r="J46850" t="str">
        <f t="shared" ref="J46850:J46913" si="732">IF(LEFT(A46850,1)="X","X Series",
IF(LEFT(A46850,1)="i","i Series",
IF(LEFT(A46850,1)="M","M Series",
IF(ISNUMBER(SEARCH("Series",A46850)),"Series","Other"))))</f>
        <v>Series</v>
      </c>
    </row>
    <row r="46851" spans="1:10" x14ac:dyDescent="0.3">
      <c r="A46851" t="s">
        <v>24</v>
      </c>
      <c r="B46851">
        <v>2024</v>
      </c>
      <c r="C46851" t="s">
        <v>23</v>
      </c>
      <c r="D46851" t="s">
        <v>34</v>
      </c>
      <c r="E46851" t="s">
        <v>21</v>
      </c>
      <c r="F46851" t="s">
        <v>17</v>
      </c>
      <c r="G46851">
        <v>72388</v>
      </c>
      <c r="H46851">
        <v>8016</v>
      </c>
      <c r="I46851" t="s">
        <v>31</v>
      </c>
      <c r="J46851" t="str">
        <f t="shared" si="732"/>
        <v>i Series</v>
      </c>
    </row>
    <row r="46852" spans="1:10" x14ac:dyDescent="0.3">
      <c r="A46852" t="s">
        <v>22</v>
      </c>
      <c r="B46852">
        <v>2024</v>
      </c>
      <c r="C46852" t="s">
        <v>15</v>
      </c>
      <c r="D46852" t="s">
        <v>20</v>
      </c>
      <c r="E46852" t="s">
        <v>21</v>
      </c>
      <c r="F46852" t="s">
        <v>13</v>
      </c>
      <c r="G46852">
        <v>59472</v>
      </c>
      <c r="H46852">
        <v>707</v>
      </c>
      <c r="I46852" t="s">
        <v>14</v>
      </c>
      <c r="J46852" t="str">
        <f t="shared" si="732"/>
        <v>Series</v>
      </c>
    </row>
    <row r="46853" spans="1:10" x14ac:dyDescent="0.3">
      <c r="A46853" t="s">
        <v>25</v>
      </c>
      <c r="B46853">
        <v>2024</v>
      </c>
      <c r="C46853" t="s">
        <v>15</v>
      </c>
      <c r="D46853" t="s">
        <v>27</v>
      </c>
      <c r="E46853" t="s">
        <v>33</v>
      </c>
      <c r="F46853" t="s">
        <v>13</v>
      </c>
      <c r="G46853">
        <v>118234</v>
      </c>
      <c r="H46853">
        <v>3033</v>
      </c>
      <c r="I46853" t="s">
        <v>14</v>
      </c>
      <c r="J46853" t="str">
        <f t="shared" si="732"/>
        <v>X Series</v>
      </c>
    </row>
    <row r="46854" spans="1:10" x14ac:dyDescent="0.3">
      <c r="A46854" t="s">
        <v>29</v>
      </c>
      <c r="B46854">
        <v>2024</v>
      </c>
      <c r="C46854" t="s">
        <v>15</v>
      </c>
      <c r="D46854" t="s">
        <v>11</v>
      </c>
      <c r="E46854" t="s">
        <v>33</v>
      </c>
      <c r="F46854" t="s">
        <v>13</v>
      </c>
      <c r="G46854">
        <v>36766</v>
      </c>
      <c r="H46854">
        <v>6691</v>
      </c>
      <c r="I46854" t="s">
        <v>14</v>
      </c>
      <c r="J46854" t="str">
        <f t="shared" si="732"/>
        <v>i Series</v>
      </c>
    </row>
    <row r="46855" spans="1:10" x14ac:dyDescent="0.3">
      <c r="A46855" t="s">
        <v>36</v>
      </c>
      <c r="B46855">
        <v>2024</v>
      </c>
      <c r="C46855" t="s">
        <v>30</v>
      </c>
      <c r="D46855" t="s">
        <v>34</v>
      </c>
      <c r="E46855" t="s">
        <v>12</v>
      </c>
      <c r="F46855" t="s">
        <v>17</v>
      </c>
      <c r="G46855">
        <v>90388</v>
      </c>
      <c r="H46855">
        <v>7944</v>
      </c>
      <c r="I46855" t="s">
        <v>31</v>
      </c>
      <c r="J46855" t="str">
        <f t="shared" si="732"/>
        <v>M Series</v>
      </c>
    </row>
    <row r="46856" spans="1:10" x14ac:dyDescent="0.3">
      <c r="A46856" t="s">
        <v>25</v>
      </c>
      <c r="B46856">
        <v>2024</v>
      </c>
      <c r="C46856" t="s">
        <v>10</v>
      </c>
      <c r="D46856" t="s">
        <v>20</v>
      </c>
      <c r="E46856" t="s">
        <v>12</v>
      </c>
      <c r="F46856" t="s">
        <v>17</v>
      </c>
      <c r="G46856">
        <v>62193</v>
      </c>
      <c r="H46856">
        <v>3891</v>
      </c>
      <c r="I46856" t="s">
        <v>14</v>
      </c>
      <c r="J46856" t="str">
        <f t="shared" si="732"/>
        <v>X Series</v>
      </c>
    </row>
    <row r="46857" spans="1:10" x14ac:dyDescent="0.3">
      <c r="A46857" t="s">
        <v>18</v>
      </c>
      <c r="B46857">
        <v>2024</v>
      </c>
      <c r="C46857" t="s">
        <v>15</v>
      </c>
      <c r="D46857" t="s">
        <v>20</v>
      </c>
      <c r="E46857" t="s">
        <v>21</v>
      </c>
      <c r="F46857" t="s">
        <v>13</v>
      </c>
      <c r="G46857">
        <v>44246</v>
      </c>
      <c r="H46857">
        <v>4426</v>
      </c>
      <c r="I46857" t="s">
        <v>14</v>
      </c>
      <c r="J46857" t="str">
        <f t="shared" si="732"/>
        <v>Series</v>
      </c>
    </row>
    <row r="46858" spans="1:10" x14ac:dyDescent="0.3">
      <c r="A46858" t="s">
        <v>24</v>
      </c>
      <c r="B46858">
        <v>2024</v>
      </c>
      <c r="C46858" t="s">
        <v>23</v>
      </c>
      <c r="D46858" t="s">
        <v>39</v>
      </c>
      <c r="E46858" t="s">
        <v>16</v>
      </c>
      <c r="F46858" t="s">
        <v>17</v>
      </c>
      <c r="G46858">
        <v>73086</v>
      </c>
      <c r="H46858">
        <v>6413</v>
      </c>
      <c r="I46858" t="s">
        <v>14</v>
      </c>
      <c r="J46858" t="str">
        <f t="shared" si="732"/>
        <v>i Series</v>
      </c>
    </row>
    <row r="46859" spans="1:10" x14ac:dyDescent="0.3">
      <c r="A46859" t="s">
        <v>24</v>
      </c>
      <c r="B46859">
        <v>2024</v>
      </c>
      <c r="C46859" t="s">
        <v>23</v>
      </c>
      <c r="D46859" t="s">
        <v>39</v>
      </c>
      <c r="E46859" t="s">
        <v>16</v>
      </c>
      <c r="F46859" t="s">
        <v>17</v>
      </c>
      <c r="G46859">
        <v>42714</v>
      </c>
      <c r="H46859">
        <v>2530</v>
      </c>
      <c r="I46859" t="s">
        <v>14</v>
      </c>
      <c r="J46859" t="str">
        <f t="shared" si="732"/>
        <v>i Series</v>
      </c>
    </row>
    <row r="46860" spans="1:10" x14ac:dyDescent="0.3">
      <c r="A46860" t="s">
        <v>22</v>
      </c>
      <c r="B46860">
        <v>2024</v>
      </c>
      <c r="C46860" t="s">
        <v>30</v>
      </c>
      <c r="D46860" t="s">
        <v>11</v>
      </c>
      <c r="E46860" t="s">
        <v>33</v>
      </c>
      <c r="F46860" t="s">
        <v>17</v>
      </c>
      <c r="G46860">
        <v>92213</v>
      </c>
      <c r="H46860">
        <v>5456</v>
      </c>
      <c r="I46860" t="s">
        <v>14</v>
      </c>
      <c r="J46860" t="str">
        <f t="shared" si="732"/>
        <v>Series</v>
      </c>
    </row>
    <row r="46861" spans="1:10" x14ac:dyDescent="0.3">
      <c r="A46861" t="s">
        <v>24</v>
      </c>
      <c r="B46861">
        <v>2024</v>
      </c>
      <c r="C46861" t="s">
        <v>23</v>
      </c>
      <c r="D46861" t="s">
        <v>39</v>
      </c>
      <c r="E46861" t="s">
        <v>16</v>
      </c>
      <c r="F46861" t="s">
        <v>13</v>
      </c>
      <c r="G46861">
        <v>76269</v>
      </c>
      <c r="H46861">
        <v>2314</v>
      </c>
      <c r="I46861" t="s">
        <v>14</v>
      </c>
      <c r="J46861" t="str">
        <f t="shared" si="732"/>
        <v>i Series</v>
      </c>
    </row>
    <row r="46862" spans="1:10" x14ac:dyDescent="0.3">
      <c r="A46862" t="s">
        <v>29</v>
      </c>
      <c r="B46862">
        <v>2024</v>
      </c>
      <c r="C46862" t="s">
        <v>10</v>
      </c>
      <c r="D46862" t="s">
        <v>35</v>
      </c>
      <c r="E46862" t="s">
        <v>33</v>
      </c>
      <c r="F46862" t="s">
        <v>13</v>
      </c>
      <c r="G46862">
        <v>94263</v>
      </c>
      <c r="H46862">
        <v>7953</v>
      </c>
      <c r="I46862" t="s">
        <v>31</v>
      </c>
      <c r="J46862" t="str">
        <f t="shared" si="732"/>
        <v>i Series</v>
      </c>
    </row>
    <row r="46863" spans="1:10" x14ac:dyDescent="0.3">
      <c r="A46863" t="s">
        <v>22</v>
      </c>
      <c r="B46863">
        <v>2024</v>
      </c>
      <c r="C46863" t="s">
        <v>15</v>
      </c>
      <c r="D46863" t="s">
        <v>34</v>
      </c>
      <c r="E46863" t="s">
        <v>12</v>
      </c>
      <c r="F46863" t="s">
        <v>17</v>
      </c>
      <c r="G46863">
        <v>55477</v>
      </c>
      <c r="H46863">
        <v>5988</v>
      </c>
      <c r="I46863" t="s">
        <v>14</v>
      </c>
      <c r="J46863" t="str">
        <f t="shared" si="732"/>
        <v>Series</v>
      </c>
    </row>
    <row r="46864" spans="1:10" x14ac:dyDescent="0.3">
      <c r="A46864" t="s">
        <v>36</v>
      </c>
      <c r="B46864">
        <v>2024</v>
      </c>
      <c r="C46864" t="s">
        <v>23</v>
      </c>
      <c r="D46864" t="s">
        <v>27</v>
      </c>
      <c r="E46864" t="s">
        <v>16</v>
      </c>
      <c r="F46864" t="s">
        <v>13</v>
      </c>
      <c r="G46864">
        <v>104029</v>
      </c>
      <c r="H46864">
        <v>4932</v>
      </c>
      <c r="I46864" t="s">
        <v>14</v>
      </c>
      <c r="J46864" t="str">
        <f t="shared" si="732"/>
        <v>M Series</v>
      </c>
    </row>
    <row r="46865" spans="1:10" x14ac:dyDescent="0.3">
      <c r="A46865" t="s">
        <v>38</v>
      </c>
      <c r="B46865">
        <v>2024</v>
      </c>
      <c r="C46865" t="s">
        <v>10</v>
      </c>
      <c r="D46865" t="s">
        <v>27</v>
      </c>
      <c r="E46865" t="s">
        <v>12</v>
      </c>
      <c r="F46865" t="s">
        <v>17</v>
      </c>
      <c r="G46865">
        <v>115055</v>
      </c>
      <c r="H46865">
        <v>6750</v>
      </c>
      <c r="I46865" t="s">
        <v>14</v>
      </c>
      <c r="J46865" t="str">
        <f t="shared" si="732"/>
        <v>Series</v>
      </c>
    </row>
    <row r="46866" spans="1:10" x14ac:dyDescent="0.3">
      <c r="A46866" t="s">
        <v>25</v>
      </c>
      <c r="B46866">
        <v>2024</v>
      </c>
      <c r="C46866" t="s">
        <v>10</v>
      </c>
      <c r="D46866" t="s">
        <v>39</v>
      </c>
      <c r="E46866" t="s">
        <v>16</v>
      </c>
      <c r="F46866" t="s">
        <v>13</v>
      </c>
      <c r="G46866">
        <v>92845</v>
      </c>
      <c r="H46866">
        <v>2390</v>
      </c>
      <c r="I46866" t="s">
        <v>14</v>
      </c>
      <c r="J46866" t="str">
        <f t="shared" si="732"/>
        <v>X Series</v>
      </c>
    </row>
    <row r="46867" spans="1:10" x14ac:dyDescent="0.3">
      <c r="A46867" t="s">
        <v>25</v>
      </c>
      <c r="B46867">
        <v>2024</v>
      </c>
      <c r="C46867" t="s">
        <v>30</v>
      </c>
      <c r="D46867" t="s">
        <v>11</v>
      </c>
      <c r="E46867" t="s">
        <v>21</v>
      </c>
      <c r="F46867" t="s">
        <v>17</v>
      </c>
      <c r="G46867">
        <v>71407</v>
      </c>
      <c r="H46867">
        <v>1183</v>
      </c>
      <c r="I46867" t="s">
        <v>14</v>
      </c>
      <c r="J46867" t="str">
        <f t="shared" si="732"/>
        <v>X Series</v>
      </c>
    </row>
    <row r="46868" spans="1:10" x14ac:dyDescent="0.3">
      <c r="A46868" t="s">
        <v>36</v>
      </c>
      <c r="B46868">
        <v>2024</v>
      </c>
      <c r="C46868" t="s">
        <v>30</v>
      </c>
      <c r="D46868" t="s">
        <v>39</v>
      </c>
      <c r="E46868" t="s">
        <v>12</v>
      </c>
      <c r="F46868" t="s">
        <v>13</v>
      </c>
      <c r="G46868">
        <v>114436</v>
      </c>
      <c r="H46868">
        <v>6048</v>
      </c>
      <c r="I46868" t="s">
        <v>14</v>
      </c>
      <c r="J46868" t="str">
        <f t="shared" si="732"/>
        <v>M Series</v>
      </c>
    </row>
    <row r="46869" spans="1:10" x14ac:dyDescent="0.3">
      <c r="A46869" t="s">
        <v>18</v>
      </c>
      <c r="B46869">
        <v>2024</v>
      </c>
      <c r="C46869" t="s">
        <v>26</v>
      </c>
      <c r="D46869" t="s">
        <v>39</v>
      </c>
      <c r="E46869" t="s">
        <v>21</v>
      </c>
      <c r="F46869" t="s">
        <v>13</v>
      </c>
      <c r="G46869">
        <v>55965</v>
      </c>
      <c r="H46869">
        <v>2088</v>
      </c>
      <c r="I46869" t="s">
        <v>14</v>
      </c>
      <c r="J46869" t="str">
        <f t="shared" si="732"/>
        <v>Series</v>
      </c>
    </row>
    <row r="46870" spans="1:10" x14ac:dyDescent="0.3">
      <c r="A46870" t="s">
        <v>22</v>
      </c>
      <c r="B46870">
        <v>2024</v>
      </c>
      <c r="C46870" t="s">
        <v>15</v>
      </c>
      <c r="D46870" t="s">
        <v>39</v>
      </c>
      <c r="E46870" t="s">
        <v>12</v>
      </c>
      <c r="F46870" t="s">
        <v>13</v>
      </c>
      <c r="G46870">
        <v>30326</v>
      </c>
      <c r="H46870">
        <v>3802</v>
      </c>
      <c r="I46870" t="s">
        <v>14</v>
      </c>
      <c r="J46870" t="str">
        <f t="shared" si="732"/>
        <v>Series</v>
      </c>
    </row>
    <row r="46871" spans="1:10" x14ac:dyDescent="0.3">
      <c r="A46871" t="s">
        <v>9</v>
      </c>
      <c r="B46871">
        <v>2024</v>
      </c>
      <c r="C46871" t="s">
        <v>15</v>
      </c>
      <c r="D46871" t="s">
        <v>27</v>
      </c>
      <c r="E46871" t="s">
        <v>12</v>
      </c>
      <c r="F46871" t="s">
        <v>13</v>
      </c>
      <c r="G46871">
        <v>103119</v>
      </c>
      <c r="H46871">
        <v>5212</v>
      </c>
      <c r="I46871" t="s">
        <v>14</v>
      </c>
      <c r="J46871" t="str">
        <f t="shared" si="732"/>
        <v>X Series</v>
      </c>
    </row>
    <row r="46872" spans="1:10" x14ac:dyDescent="0.3">
      <c r="A46872" t="s">
        <v>28</v>
      </c>
      <c r="B46872">
        <v>2024</v>
      </c>
      <c r="C46872" t="s">
        <v>30</v>
      </c>
      <c r="D46872" t="s">
        <v>20</v>
      </c>
      <c r="E46872" t="s">
        <v>16</v>
      </c>
      <c r="F46872" t="s">
        <v>13</v>
      </c>
      <c r="G46872">
        <v>102990</v>
      </c>
      <c r="H46872">
        <v>6961</v>
      </c>
      <c r="I46872" t="s">
        <v>14</v>
      </c>
      <c r="J46872" t="str">
        <f t="shared" si="732"/>
        <v>X Series</v>
      </c>
    </row>
    <row r="46873" spans="1:10" x14ac:dyDescent="0.3">
      <c r="A46873" t="s">
        <v>9</v>
      </c>
      <c r="B46873">
        <v>2024</v>
      </c>
      <c r="C46873" t="s">
        <v>26</v>
      </c>
      <c r="D46873" t="s">
        <v>39</v>
      </c>
      <c r="E46873" t="s">
        <v>21</v>
      </c>
      <c r="F46873" t="s">
        <v>17</v>
      </c>
      <c r="G46873">
        <v>67183</v>
      </c>
      <c r="H46873">
        <v>6990</v>
      </c>
      <c r="I46873" t="s">
        <v>14</v>
      </c>
      <c r="J46873" t="str">
        <f t="shared" si="732"/>
        <v>X Series</v>
      </c>
    </row>
    <row r="46874" spans="1:10" x14ac:dyDescent="0.3">
      <c r="A46874" t="s">
        <v>25</v>
      </c>
      <c r="B46874">
        <v>2024</v>
      </c>
      <c r="C46874" t="s">
        <v>23</v>
      </c>
      <c r="D46874" t="s">
        <v>35</v>
      </c>
      <c r="E46874" t="s">
        <v>33</v>
      </c>
      <c r="F46874" t="s">
        <v>13</v>
      </c>
      <c r="G46874">
        <v>103934</v>
      </c>
      <c r="H46874">
        <v>8058</v>
      </c>
      <c r="I46874" t="s">
        <v>31</v>
      </c>
      <c r="J46874" t="str">
        <f t="shared" si="732"/>
        <v>X Series</v>
      </c>
    </row>
    <row r="46875" spans="1:10" x14ac:dyDescent="0.3">
      <c r="A46875" t="s">
        <v>18</v>
      </c>
      <c r="B46875">
        <v>2024</v>
      </c>
      <c r="C46875" t="s">
        <v>15</v>
      </c>
      <c r="D46875" t="s">
        <v>34</v>
      </c>
      <c r="E46875" t="s">
        <v>16</v>
      </c>
      <c r="F46875" t="s">
        <v>17</v>
      </c>
      <c r="G46875">
        <v>114810</v>
      </c>
      <c r="H46875">
        <v>6359</v>
      </c>
      <c r="I46875" t="s">
        <v>14</v>
      </c>
      <c r="J46875" t="str">
        <f t="shared" si="732"/>
        <v>Series</v>
      </c>
    </row>
    <row r="46876" spans="1:10" x14ac:dyDescent="0.3">
      <c r="A46876" t="s">
        <v>32</v>
      </c>
      <c r="B46876">
        <v>2024</v>
      </c>
      <c r="C46876" t="s">
        <v>26</v>
      </c>
      <c r="D46876" t="s">
        <v>20</v>
      </c>
      <c r="E46876" t="s">
        <v>33</v>
      </c>
      <c r="F46876" t="s">
        <v>13</v>
      </c>
      <c r="G46876">
        <v>105623</v>
      </c>
      <c r="H46876">
        <v>2516</v>
      </c>
      <c r="I46876" t="s">
        <v>14</v>
      </c>
      <c r="J46876" t="str">
        <f t="shared" si="732"/>
        <v>X Series</v>
      </c>
    </row>
    <row r="46877" spans="1:10" x14ac:dyDescent="0.3">
      <c r="A46877" t="s">
        <v>24</v>
      </c>
      <c r="B46877">
        <v>2024</v>
      </c>
      <c r="C46877" t="s">
        <v>23</v>
      </c>
      <c r="D46877" t="s">
        <v>20</v>
      </c>
      <c r="E46877" t="s">
        <v>33</v>
      </c>
      <c r="F46877" t="s">
        <v>17</v>
      </c>
      <c r="G46877">
        <v>95346</v>
      </c>
      <c r="H46877">
        <v>678</v>
      </c>
      <c r="I46877" t="s">
        <v>14</v>
      </c>
      <c r="J46877" t="str">
        <f t="shared" si="732"/>
        <v>i Series</v>
      </c>
    </row>
    <row r="46878" spans="1:10" x14ac:dyDescent="0.3">
      <c r="A46878" t="s">
        <v>18</v>
      </c>
      <c r="B46878">
        <v>2024</v>
      </c>
      <c r="C46878" t="s">
        <v>30</v>
      </c>
      <c r="D46878" t="s">
        <v>35</v>
      </c>
      <c r="E46878" t="s">
        <v>16</v>
      </c>
      <c r="F46878" t="s">
        <v>13</v>
      </c>
      <c r="G46878">
        <v>46642</v>
      </c>
      <c r="H46878">
        <v>101</v>
      </c>
      <c r="I46878" t="s">
        <v>14</v>
      </c>
      <c r="J46878" t="str">
        <f t="shared" si="732"/>
        <v>Series</v>
      </c>
    </row>
    <row r="46879" spans="1:10" x14ac:dyDescent="0.3">
      <c r="A46879" t="s">
        <v>29</v>
      </c>
      <c r="B46879">
        <v>2024</v>
      </c>
      <c r="C46879" t="s">
        <v>26</v>
      </c>
      <c r="D46879" t="s">
        <v>34</v>
      </c>
      <c r="E46879" t="s">
        <v>33</v>
      </c>
      <c r="F46879" t="s">
        <v>17</v>
      </c>
      <c r="G46879">
        <v>64342</v>
      </c>
      <c r="H46879">
        <v>6552</v>
      </c>
      <c r="I46879" t="s">
        <v>14</v>
      </c>
      <c r="J46879" t="str">
        <f t="shared" si="732"/>
        <v>i Series</v>
      </c>
    </row>
    <row r="46880" spans="1:10" x14ac:dyDescent="0.3">
      <c r="A46880" t="s">
        <v>32</v>
      </c>
      <c r="B46880">
        <v>2024</v>
      </c>
      <c r="C46880" t="s">
        <v>19</v>
      </c>
      <c r="D46880" t="s">
        <v>27</v>
      </c>
      <c r="E46880" t="s">
        <v>21</v>
      </c>
      <c r="F46880" t="s">
        <v>13</v>
      </c>
      <c r="G46880">
        <v>84346</v>
      </c>
      <c r="H46880">
        <v>4289</v>
      </c>
      <c r="I46880" t="s">
        <v>14</v>
      </c>
      <c r="J46880" t="str">
        <f t="shared" si="732"/>
        <v>X Series</v>
      </c>
    </row>
    <row r="46881" spans="1:10" x14ac:dyDescent="0.3">
      <c r="A46881" t="s">
        <v>25</v>
      </c>
      <c r="B46881">
        <v>2024</v>
      </c>
      <c r="C46881" t="s">
        <v>10</v>
      </c>
      <c r="D46881" t="s">
        <v>27</v>
      </c>
      <c r="E46881" t="s">
        <v>33</v>
      </c>
      <c r="F46881" t="s">
        <v>17</v>
      </c>
      <c r="G46881">
        <v>101357</v>
      </c>
      <c r="H46881">
        <v>3319</v>
      </c>
      <c r="I46881" t="s">
        <v>14</v>
      </c>
      <c r="J46881" t="str">
        <f t="shared" si="732"/>
        <v>X Series</v>
      </c>
    </row>
    <row r="46882" spans="1:10" x14ac:dyDescent="0.3">
      <c r="A46882" t="s">
        <v>24</v>
      </c>
      <c r="B46882">
        <v>2024</v>
      </c>
      <c r="C46882" t="s">
        <v>26</v>
      </c>
      <c r="D46882" t="s">
        <v>20</v>
      </c>
      <c r="E46882" t="s">
        <v>33</v>
      </c>
      <c r="F46882" t="s">
        <v>13</v>
      </c>
      <c r="G46882">
        <v>61959</v>
      </c>
      <c r="H46882">
        <v>9189</v>
      </c>
      <c r="I46882" t="s">
        <v>31</v>
      </c>
      <c r="J46882" t="str">
        <f t="shared" si="732"/>
        <v>i Series</v>
      </c>
    </row>
    <row r="46883" spans="1:10" x14ac:dyDescent="0.3">
      <c r="A46883" t="s">
        <v>38</v>
      </c>
      <c r="B46883">
        <v>2024</v>
      </c>
      <c r="C46883" t="s">
        <v>19</v>
      </c>
      <c r="D46883" t="s">
        <v>20</v>
      </c>
      <c r="E46883" t="s">
        <v>21</v>
      </c>
      <c r="F46883" t="s">
        <v>17</v>
      </c>
      <c r="G46883">
        <v>48662</v>
      </c>
      <c r="H46883">
        <v>7329</v>
      </c>
      <c r="I46883" t="s">
        <v>31</v>
      </c>
      <c r="J46883" t="str">
        <f t="shared" si="732"/>
        <v>Series</v>
      </c>
    </row>
    <row r="46884" spans="1:10" x14ac:dyDescent="0.3">
      <c r="A46884" t="s">
        <v>22</v>
      </c>
      <c r="B46884">
        <v>2024</v>
      </c>
      <c r="C46884" t="s">
        <v>26</v>
      </c>
      <c r="D46884" t="s">
        <v>27</v>
      </c>
      <c r="E46884" t="s">
        <v>21</v>
      </c>
      <c r="F46884" t="s">
        <v>13</v>
      </c>
      <c r="G46884">
        <v>95488</v>
      </c>
      <c r="H46884">
        <v>3594</v>
      </c>
      <c r="I46884" t="s">
        <v>14</v>
      </c>
      <c r="J46884" t="str">
        <f t="shared" si="732"/>
        <v>Series</v>
      </c>
    </row>
    <row r="46885" spans="1:10" x14ac:dyDescent="0.3">
      <c r="A46885" t="s">
        <v>22</v>
      </c>
      <c r="B46885">
        <v>2024</v>
      </c>
      <c r="C46885" t="s">
        <v>15</v>
      </c>
      <c r="D46885" t="s">
        <v>11</v>
      </c>
      <c r="E46885" t="s">
        <v>12</v>
      </c>
      <c r="F46885" t="s">
        <v>17</v>
      </c>
      <c r="G46885">
        <v>37888</v>
      </c>
      <c r="H46885">
        <v>1528</v>
      </c>
      <c r="I46885" t="s">
        <v>14</v>
      </c>
      <c r="J46885" t="str">
        <f t="shared" si="732"/>
        <v>Series</v>
      </c>
    </row>
    <row r="46886" spans="1:10" x14ac:dyDescent="0.3">
      <c r="A46886" t="s">
        <v>38</v>
      </c>
      <c r="B46886">
        <v>2024</v>
      </c>
      <c r="C46886" t="s">
        <v>30</v>
      </c>
      <c r="D46886" t="s">
        <v>27</v>
      </c>
      <c r="E46886" t="s">
        <v>21</v>
      </c>
      <c r="F46886" t="s">
        <v>17</v>
      </c>
      <c r="G46886">
        <v>55566</v>
      </c>
      <c r="H46886">
        <v>1005</v>
      </c>
      <c r="I46886" t="s">
        <v>14</v>
      </c>
      <c r="J46886" t="str">
        <f t="shared" si="732"/>
        <v>Series</v>
      </c>
    </row>
    <row r="46887" spans="1:10" x14ac:dyDescent="0.3">
      <c r="A46887" t="s">
        <v>32</v>
      </c>
      <c r="B46887">
        <v>2024</v>
      </c>
      <c r="C46887" t="s">
        <v>10</v>
      </c>
      <c r="D46887" t="s">
        <v>34</v>
      </c>
      <c r="E46887" t="s">
        <v>33</v>
      </c>
      <c r="F46887" t="s">
        <v>13</v>
      </c>
      <c r="G46887">
        <v>58935</v>
      </c>
      <c r="H46887">
        <v>1096</v>
      </c>
      <c r="I46887" t="s">
        <v>14</v>
      </c>
      <c r="J46887" t="str">
        <f t="shared" si="732"/>
        <v>X Series</v>
      </c>
    </row>
    <row r="46888" spans="1:10" x14ac:dyDescent="0.3">
      <c r="A46888" t="s">
        <v>24</v>
      </c>
      <c r="B46888">
        <v>2024</v>
      </c>
      <c r="C46888" t="s">
        <v>23</v>
      </c>
      <c r="D46888" t="s">
        <v>20</v>
      </c>
      <c r="E46888" t="s">
        <v>12</v>
      </c>
      <c r="F46888" t="s">
        <v>17</v>
      </c>
      <c r="G46888">
        <v>44476</v>
      </c>
      <c r="H46888">
        <v>1125</v>
      </c>
      <c r="I46888" t="s">
        <v>14</v>
      </c>
      <c r="J46888" t="str">
        <f t="shared" si="732"/>
        <v>i Series</v>
      </c>
    </row>
    <row r="46889" spans="1:10" x14ac:dyDescent="0.3">
      <c r="A46889" t="s">
        <v>36</v>
      </c>
      <c r="B46889">
        <v>2024</v>
      </c>
      <c r="C46889" t="s">
        <v>30</v>
      </c>
      <c r="D46889" t="s">
        <v>20</v>
      </c>
      <c r="E46889" t="s">
        <v>16</v>
      </c>
      <c r="F46889" t="s">
        <v>17</v>
      </c>
      <c r="G46889">
        <v>62274</v>
      </c>
      <c r="H46889">
        <v>3532</v>
      </c>
      <c r="I46889" t="s">
        <v>14</v>
      </c>
      <c r="J46889" t="str">
        <f t="shared" si="732"/>
        <v>M Series</v>
      </c>
    </row>
    <row r="46890" spans="1:10" x14ac:dyDescent="0.3">
      <c r="A46890" t="s">
        <v>22</v>
      </c>
      <c r="B46890">
        <v>2024</v>
      </c>
      <c r="C46890" t="s">
        <v>30</v>
      </c>
      <c r="D46890" t="s">
        <v>27</v>
      </c>
      <c r="E46890" t="s">
        <v>12</v>
      </c>
      <c r="F46890" t="s">
        <v>17</v>
      </c>
      <c r="G46890">
        <v>81746</v>
      </c>
      <c r="H46890">
        <v>8811</v>
      </c>
      <c r="I46890" t="s">
        <v>31</v>
      </c>
      <c r="J46890" t="str">
        <f t="shared" si="732"/>
        <v>Series</v>
      </c>
    </row>
    <row r="46891" spans="1:10" x14ac:dyDescent="0.3">
      <c r="A46891" t="s">
        <v>32</v>
      </c>
      <c r="B46891">
        <v>2024</v>
      </c>
      <c r="C46891" t="s">
        <v>15</v>
      </c>
      <c r="D46891" t="s">
        <v>34</v>
      </c>
      <c r="E46891" t="s">
        <v>33</v>
      </c>
      <c r="F46891" t="s">
        <v>13</v>
      </c>
      <c r="G46891">
        <v>105686</v>
      </c>
      <c r="H46891">
        <v>8143</v>
      </c>
      <c r="I46891" t="s">
        <v>31</v>
      </c>
      <c r="J46891" t="str">
        <f t="shared" si="732"/>
        <v>X Series</v>
      </c>
    </row>
    <row r="46892" spans="1:10" x14ac:dyDescent="0.3">
      <c r="A46892" t="s">
        <v>28</v>
      </c>
      <c r="B46892">
        <v>2024</v>
      </c>
      <c r="C46892" t="s">
        <v>30</v>
      </c>
      <c r="D46892" t="s">
        <v>20</v>
      </c>
      <c r="E46892" t="s">
        <v>33</v>
      </c>
      <c r="F46892" t="s">
        <v>13</v>
      </c>
      <c r="G46892">
        <v>103279</v>
      </c>
      <c r="H46892">
        <v>9518</v>
      </c>
      <c r="I46892" t="s">
        <v>31</v>
      </c>
      <c r="J46892" t="str">
        <f t="shared" si="732"/>
        <v>X Series</v>
      </c>
    </row>
    <row r="46893" spans="1:10" x14ac:dyDescent="0.3">
      <c r="A46893" t="s">
        <v>22</v>
      </c>
      <c r="B46893">
        <v>2024</v>
      </c>
      <c r="C46893" t="s">
        <v>23</v>
      </c>
      <c r="D46893" t="s">
        <v>35</v>
      </c>
      <c r="E46893" t="s">
        <v>12</v>
      </c>
      <c r="F46893" t="s">
        <v>13</v>
      </c>
      <c r="G46893">
        <v>42013</v>
      </c>
      <c r="H46893">
        <v>8472</v>
      </c>
      <c r="I46893" t="s">
        <v>31</v>
      </c>
      <c r="J46893" t="str">
        <f t="shared" si="732"/>
        <v>Series</v>
      </c>
    </row>
    <row r="46894" spans="1:10" x14ac:dyDescent="0.3">
      <c r="A46894" t="s">
        <v>38</v>
      </c>
      <c r="B46894">
        <v>2024</v>
      </c>
      <c r="C46894" t="s">
        <v>19</v>
      </c>
      <c r="D46894" t="s">
        <v>34</v>
      </c>
      <c r="E46894" t="s">
        <v>21</v>
      </c>
      <c r="F46894" t="s">
        <v>17</v>
      </c>
      <c r="G46894">
        <v>60429</v>
      </c>
      <c r="H46894">
        <v>6729</v>
      </c>
      <c r="I46894" t="s">
        <v>14</v>
      </c>
      <c r="J46894" t="str">
        <f t="shared" si="732"/>
        <v>Series</v>
      </c>
    </row>
    <row r="46895" spans="1:10" x14ac:dyDescent="0.3">
      <c r="A46895" t="s">
        <v>25</v>
      </c>
      <c r="B46895">
        <v>2024</v>
      </c>
      <c r="C46895" t="s">
        <v>26</v>
      </c>
      <c r="D46895" t="s">
        <v>20</v>
      </c>
      <c r="E46895" t="s">
        <v>12</v>
      </c>
      <c r="F46895" t="s">
        <v>13</v>
      </c>
      <c r="G46895">
        <v>117602</v>
      </c>
      <c r="H46895">
        <v>2181</v>
      </c>
      <c r="I46895" t="s">
        <v>14</v>
      </c>
      <c r="J46895" t="str">
        <f t="shared" si="732"/>
        <v>X Series</v>
      </c>
    </row>
    <row r="46896" spans="1:10" x14ac:dyDescent="0.3">
      <c r="A46896" t="s">
        <v>37</v>
      </c>
      <c r="B46896">
        <v>2024</v>
      </c>
      <c r="C46896" t="s">
        <v>15</v>
      </c>
      <c r="D46896" t="s">
        <v>35</v>
      </c>
      <c r="E46896" t="s">
        <v>33</v>
      </c>
      <c r="F46896" t="s">
        <v>17</v>
      </c>
      <c r="G46896">
        <v>88414</v>
      </c>
      <c r="H46896">
        <v>3388</v>
      </c>
      <c r="I46896" t="s">
        <v>14</v>
      </c>
      <c r="J46896" t="str">
        <f t="shared" si="732"/>
        <v>M Series</v>
      </c>
    </row>
    <row r="46897" spans="1:10" x14ac:dyDescent="0.3">
      <c r="A46897" t="s">
        <v>29</v>
      </c>
      <c r="B46897">
        <v>2024</v>
      </c>
      <c r="C46897" t="s">
        <v>10</v>
      </c>
      <c r="D46897" t="s">
        <v>34</v>
      </c>
      <c r="E46897" t="s">
        <v>33</v>
      </c>
      <c r="F46897" t="s">
        <v>17</v>
      </c>
      <c r="G46897">
        <v>82638</v>
      </c>
      <c r="H46897">
        <v>7943</v>
      </c>
      <c r="I46897" t="s">
        <v>31</v>
      </c>
      <c r="J46897" t="str">
        <f t="shared" si="732"/>
        <v>i Series</v>
      </c>
    </row>
    <row r="46898" spans="1:10" x14ac:dyDescent="0.3">
      <c r="A46898" t="s">
        <v>9</v>
      </c>
      <c r="B46898">
        <v>2024</v>
      </c>
      <c r="C46898" t="s">
        <v>23</v>
      </c>
      <c r="D46898" t="s">
        <v>35</v>
      </c>
      <c r="E46898" t="s">
        <v>16</v>
      </c>
      <c r="F46898" t="s">
        <v>17</v>
      </c>
      <c r="G46898">
        <v>111418</v>
      </c>
      <c r="H46898">
        <v>3378</v>
      </c>
      <c r="I46898" t="s">
        <v>14</v>
      </c>
      <c r="J46898" t="str">
        <f t="shared" si="732"/>
        <v>X Series</v>
      </c>
    </row>
    <row r="46899" spans="1:10" x14ac:dyDescent="0.3">
      <c r="A46899" t="s">
        <v>28</v>
      </c>
      <c r="B46899">
        <v>2024</v>
      </c>
      <c r="C46899" t="s">
        <v>30</v>
      </c>
      <c r="D46899" t="s">
        <v>27</v>
      </c>
      <c r="E46899" t="s">
        <v>12</v>
      </c>
      <c r="F46899" t="s">
        <v>13</v>
      </c>
      <c r="G46899">
        <v>47558</v>
      </c>
      <c r="H46899">
        <v>8784</v>
      </c>
      <c r="I46899" t="s">
        <v>31</v>
      </c>
      <c r="J46899" t="str">
        <f t="shared" si="732"/>
        <v>X Series</v>
      </c>
    </row>
    <row r="46900" spans="1:10" x14ac:dyDescent="0.3">
      <c r="A46900" t="s">
        <v>32</v>
      </c>
      <c r="B46900">
        <v>2024</v>
      </c>
      <c r="C46900" t="s">
        <v>15</v>
      </c>
      <c r="D46900" t="s">
        <v>20</v>
      </c>
      <c r="E46900" t="s">
        <v>12</v>
      </c>
      <c r="F46900" t="s">
        <v>17</v>
      </c>
      <c r="G46900">
        <v>113636</v>
      </c>
      <c r="H46900">
        <v>4476</v>
      </c>
      <c r="I46900" t="s">
        <v>14</v>
      </c>
      <c r="J46900" t="str">
        <f t="shared" si="732"/>
        <v>X Series</v>
      </c>
    </row>
    <row r="46901" spans="1:10" x14ac:dyDescent="0.3">
      <c r="A46901" t="s">
        <v>38</v>
      </c>
      <c r="B46901">
        <v>2024</v>
      </c>
      <c r="C46901" t="s">
        <v>26</v>
      </c>
      <c r="D46901" t="s">
        <v>34</v>
      </c>
      <c r="E46901" t="s">
        <v>12</v>
      </c>
      <c r="F46901" t="s">
        <v>13</v>
      </c>
      <c r="G46901">
        <v>40816</v>
      </c>
      <c r="H46901">
        <v>7696</v>
      </c>
      <c r="I46901" t="s">
        <v>31</v>
      </c>
      <c r="J46901" t="str">
        <f t="shared" si="732"/>
        <v>Series</v>
      </c>
    </row>
    <row r="46902" spans="1:10" x14ac:dyDescent="0.3">
      <c r="A46902" t="s">
        <v>29</v>
      </c>
      <c r="B46902">
        <v>2024</v>
      </c>
      <c r="C46902" t="s">
        <v>15</v>
      </c>
      <c r="D46902" t="s">
        <v>35</v>
      </c>
      <c r="E46902" t="s">
        <v>33</v>
      </c>
      <c r="F46902" t="s">
        <v>17</v>
      </c>
      <c r="G46902">
        <v>88447</v>
      </c>
      <c r="H46902">
        <v>3775</v>
      </c>
      <c r="I46902" t="s">
        <v>14</v>
      </c>
      <c r="J46902" t="str">
        <f t="shared" si="732"/>
        <v>i Series</v>
      </c>
    </row>
    <row r="46903" spans="1:10" x14ac:dyDescent="0.3">
      <c r="A46903" t="s">
        <v>18</v>
      </c>
      <c r="B46903">
        <v>2024</v>
      </c>
      <c r="C46903" t="s">
        <v>15</v>
      </c>
      <c r="D46903" t="s">
        <v>39</v>
      </c>
      <c r="E46903" t="s">
        <v>33</v>
      </c>
      <c r="F46903" t="s">
        <v>13</v>
      </c>
      <c r="G46903">
        <v>106995</v>
      </c>
      <c r="H46903">
        <v>3825</v>
      </c>
      <c r="I46903" t="s">
        <v>14</v>
      </c>
      <c r="J46903" t="str">
        <f t="shared" si="732"/>
        <v>Series</v>
      </c>
    </row>
    <row r="46904" spans="1:10" x14ac:dyDescent="0.3">
      <c r="A46904" t="s">
        <v>24</v>
      </c>
      <c r="B46904">
        <v>2024</v>
      </c>
      <c r="C46904" t="s">
        <v>26</v>
      </c>
      <c r="D46904" t="s">
        <v>20</v>
      </c>
      <c r="E46904" t="s">
        <v>12</v>
      </c>
      <c r="F46904" t="s">
        <v>17</v>
      </c>
      <c r="G46904">
        <v>30067</v>
      </c>
      <c r="H46904">
        <v>624</v>
      </c>
      <c r="I46904" t="s">
        <v>14</v>
      </c>
      <c r="J46904" t="str">
        <f t="shared" si="732"/>
        <v>i Series</v>
      </c>
    </row>
    <row r="46905" spans="1:10" x14ac:dyDescent="0.3">
      <c r="A46905" t="s">
        <v>38</v>
      </c>
      <c r="B46905">
        <v>2024</v>
      </c>
      <c r="C46905" t="s">
        <v>15</v>
      </c>
      <c r="D46905" t="s">
        <v>39</v>
      </c>
      <c r="E46905" t="s">
        <v>33</v>
      </c>
      <c r="F46905" t="s">
        <v>17</v>
      </c>
      <c r="G46905">
        <v>57119</v>
      </c>
      <c r="H46905">
        <v>6481</v>
      </c>
      <c r="I46905" t="s">
        <v>14</v>
      </c>
      <c r="J46905" t="str">
        <f t="shared" si="732"/>
        <v>Series</v>
      </c>
    </row>
    <row r="46906" spans="1:10" x14ac:dyDescent="0.3">
      <c r="A46906" t="s">
        <v>29</v>
      </c>
      <c r="B46906">
        <v>2024</v>
      </c>
      <c r="C46906" t="s">
        <v>23</v>
      </c>
      <c r="D46906" t="s">
        <v>20</v>
      </c>
      <c r="E46906" t="s">
        <v>21</v>
      </c>
      <c r="F46906" t="s">
        <v>13</v>
      </c>
      <c r="G46906">
        <v>63914</v>
      </c>
      <c r="H46906">
        <v>9478</v>
      </c>
      <c r="I46906" t="s">
        <v>31</v>
      </c>
      <c r="J46906" t="str">
        <f t="shared" si="732"/>
        <v>i Series</v>
      </c>
    </row>
    <row r="46907" spans="1:10" x14ac:dyDescent="0.3">
      <c r="A46907" t="s">
        <v>25</v>
      </c>
      <c r="B46907">
        <v>2024</v>
      </c>
      <c r="C46907" t="s">
        <v>15</v>
      </c>
      <c r="D46907" t="s">
        <v>20</v>
      </c>
      <c r="E46907" t="s">
        <v>16</v>
      </c>
      <c r="F46907" t="s">
        <v>13</v>
      </c>
      <c r="G46907">
        <v>61931</v>
      </c>
      <c r="H46907">
        <v>4194</v>
      </c>
      <c r="I46907" t="s">
        <v>14</v>
      </c>
      <c r="J46907" t="str">
        <f t="shared" si="732"/>
        <v>X Series</v>
      </c>
    </row>
    <row r="46908" spans="1:10" x14ac:dyDescent="0.3">
      <c r="A46908" t="s">
        <v>28</v>
      </c>
      <c r="B46908">
        <v>2024</v>
      </c>
      <c r="C46908" t="s">
        <v>26</v>
      </c>
      <c r="D46908" t="s">
        <v>34</v>
      </c>
      <c r="E46908" t="s">
        <v>16</v>
      </c>
      <c r="F46908" t="s">
        <v>17</v>
      </c>
      <c r="G46908">
        <v>82675</v>
      </c>
      <c r="H46908">
        <v>2155</v>
      </c>
      <c r="I46908" t="s">
        <v>14</v>
      </c>
      <c r="J46908" t="str">
        <f t="shared" si="732"/>
        <v>X Series</v>
      </c>
    </row>
    <row r="46909" spans="1:10" x14ac:dyDescent="0.3">
      <c r="A46909" t="s">
        <v>36</v>
      </c>
      <c r="B46909">
        <v>2024</v>
      </c>
      <c r="C46909" t="s">
        <v>30</v>
      </c>
      <c r="D46909" t="s">
        <v>39</v>
      </c>
      <c r="E46909" t="s">
        <v>21</v>
      </c>
      <c r="F46909" t="s">
        <v>13</v>
      </c>
      <c r="G46909">
        <v>31251</v>
      </c>
      <c r="H46909">
        <v>5858</v>
      </c>
      <c r="I46909" t="s">
        <v>14</v>
      </c>
      <c r="J46909" t="str">
        <f t="shared" si="732"/>
        <v>M Series</v>
      </c>
    </row>
    <row r="46910" spans="1:10" x14ac:dyDescent="0.3">
      <c r="A46910" t="s">
        <v>9</v>
      </c>
      <c r="B46910">
        <v>2024</v>
      </c>
      <c r="C46910" t="s">
        <v>10</v>
      </c>
      <c r="D46910" t="s">
        <v>35</v>
      </c>
      <c r="E46910" t="s">
        <v>16</v>
      </c>
      <c r="F46910" t="s">
        <v>13</v>
      </c>
      <c r="G46910">
        <v>71565</v>
      </c>
      <c r="H46910">
        <v>8624</v>
      </c>
      <c r="I46910" t="s">
        <v>31</v>
      </c>
      <c r="J46910" t="str">
        <f t="shared" si="732"/>
        <v>X Series</v>
      </c>
    </row>
    <row r="46911" spans="1:10" x14ac:dyDescent="0.3">
      <c r="A46911" t="s">
        <v>24</v>
      </c>
      <c r="B46911">
        <v>2024</v>
      </c>
      <c r="C46911" t="s">
        <v>26</v>
      </c>
      <c r="D46911" t="s">
        <v>39</v>
      </c>
      <c r="E46911" t="s">
        <v>21</v>
      </c>
      <c r="F46911" t="s">
        <v>17</v>
      </c>
      <c r="G46911">
        <v>68591</v>
      </c>
      <c r="H46911">
        <v>8952</v>
      </c>
      <c r="I46911" t="s">
        <v>31</v>
      </c>
      <c r="J46911" t="str">
        <f t="shared" si="732"/>
        <v>i Series</v>
      </c>
    </row>
    <row r="46912" spans="1:10" x14ac:dyDescent="0.3">
      <c r="A46912" t="s">
        <v>29</v>
      </c>
      <c r="B46912">
        <v>2024</v>
      </c>
      <c r="C46912" t="s">
        <v>26</v>
      </c>
      <c r="D46912" t="s">
        <v>39</v>
      </c>
      <c r="E46912" t="s">
        <v>33</v>
      </c>
      <c r="F46912" t="s">
        <v>17</v>
      </c>
      <c r="G46912">
        <v>66066</v>
      </c>
      <c r="H46912">
        <v>4414</v>
      </c>
      <c r="I46912" t="s">
        <v>14</v>
      </c>
      <c r="J46912" t="str">
        <f t="shared" si="732"/>
        <v>i Series</v>
      </c>
    </row>
    <row r="46913" spans="1:10" x14ac:dyDescent="0.3">
      <c r="A46913" t="s">
        <v>37</v>
      </c>
      <c r="B46913">
        <v>2024</v>
      </c>
      <c r="C46913" t="s">
        <v>30</v>
      </c>
      <c r="D46913" t="s">
        <v>39</v>
      </c>
      <c r="E46913" t="s">
        <v>33</v>
      </c>
      <c r="F46913" t="s">
        <v>17</v>
      </c>
      <c r="G46913">
        <v>78800</v>
      </c>
      <c r="H46913">
        <v>6984</v>
      </c>
      <c r="I46913" t="s">
        <v>14</v>
      </c>
      <c r="J46913" t="str">
        <f t="shared" si="732"/>
        <v>M Series</v>
      </c>
    </row>
    <row r="46914" spans="1:10" x14ac:dyDescent="0.3">
      <c r="A46914" t="s">
        <v>24</v>
      </c>
      <c r="B46914">
        <v>2024</v>
      </c>
      <c r="C46914" t="s">
        <v>30</v>
      </c>
      <c r="D46914" t="s">
        <v>35</v>
      </c>
      <c r="E46914" t="s">
        <v>21</v>
      </c>
      <c r="F46914" t="s">
        <v>17</v>
      </c>
      <c r="G46914">
        <v>56088</v>
      </c>
      <c r="H46914">
        <v>1263</v>
      </c>
      <c r="I46914" t="s">
        <v>14</v>
      </c>
      <c r="J46914" t="str">
        <f t="shared" ref="J46914:J46977" si="733">IF(LEFT(A46914,1)="X","X Series",
IF(LEFT(A46914,1)="i","i Series",
IF(LEFT(A46914,1)="M","M Series",
IF(ISNUMBER(SEARCH("Series",A46914)),"Series","Other"))))</f>
        <v>i Series</v>
      </c>
    </row>
    <row r="46915" spans="1:10" x14ac:dyDescent="0.3">
      <c r="A46915" t="s">
        <v>24</v>
      </c>
      <c r="B46915">
        <v>2024</v>
      </c>
      <c r="C46915" t="s">
        <v>23</v>
      </c>
      <c r="D46915" t="s">
        <v>11</v>
      </c>
      <c r="E46915" t="s">
        <v>33</v>
      </c>
      <c r="F46915" t="s">
        <v>17</v>
      </c>
      <c r="G46915">
        <v>53957</v>
      </c>
      <c r="H46915">
        <v>7087</v>
      </c>
      <c r="I46915" t="s">
        <v>31</v>
      </c>
      <c r="J46915" t="str">
        <f t="shared" si="733"/>
        <v>i Series</v>
      </c>
    </row>
    <row r="46916" spans="1:10" x14ac:dyDescent="0.3">
      <c r="A46916" t="s">
        <v>32</v>
      </c>
      <c r="B46916">
        <v>2024</v>
      </c>
      <c r="C46916" t="s">
        <v>26</v>
      </c>
      <c r="D46916" t="s">
        <v>20</v>
      </c>
      <c r="E46916" t="s">
        <v>12</v>
      </c>
      <c r="F46916" t="s">
        <v>13</v>
      </c>
      <c r="G46916">
        <v>45509</v>
      </c>
      <c r="H46916">
        <v>2189</v>
      </c>
      <c r="I46916" t="s">
        <v>14</v>
      </c>
      <c r="J46916" t="str">
        <f t="shared" si="733"/>
        <v>X Series</v>
      </c>
    </row>
    <row r="46917" spans="1:10" x14ac:dyDescent="0.3">
      <c r="A46917" t="s">
        <v>22</v>
      </c>
      <c r="B46917">
        <v>2024</v>
      </c>
      <c r="C46917" t="s">
        <v>26</v>
      </c>
      <c r="D46917" t="s">
        <v>39</v>
      </c>
      <c r="E46917" t="s">
        <v>33</v>
      </c>
      <c r="F46917" t="s">
        <v>17</v>
      </c>
      <c r="G46917">
        <v>100534</v>
      </c>
      <c r="H46917">
        <v>1937</v>
      </c>
      <c r="I46917" t="s">
        <v>14</v>
      </c>
      <c r="J46917" t="str">
        <f t="shared" si="733"/>
        <v>Series</v>
      </c>
    </row>
    <row r="46918" spans="1:10" x14ac:dyDescent="0.3">
      <c r="A46918" t="s">
        <v>18</v>
      </c>
      <c r="B46918">
        <v>2024</v>
      </c>
      <c r="C46918" t="s">
        <v>15</v>
      </c>
      <c r="D46918" t="s">
        <v>35</v>
      </c>
      <c r="E46918" t="s">
        <v>21</v>
      </c>
      <c r="F46918" t="s">
        <v>13</v>
      </c>
      <c r="G46918">
        <v>31781</v>
      </c>
      <c r="H46918">
        <v>3983</v>
      </c>
      <c r="I46918" t="s">
        <v>14</v>
      </c>
      <c r="J46918" t="str">
        <f t="shared" si="733"/>
        <v>Series</v>
      </c>
    </row>
    <row r="46919" spans="1:10" x14ac:dyDescent="0.3">
      <c r="A46919" t="s">
        <v>24</v>
      </c>
      <c r="B46919">
        <v>2024</v>
      </c>
      <c r="C46919" t="s">
        <v>19</v>
      </c>
      <c r="D46919" t="s">
        <v>35</v>
      </c>
      <c r="E46919" t="s">
        <v>12</v>
      </c>
      <c r="F46919" t="s">
        <v>17</v>
      </c>
      <c r="G46919">
        <v>72337</v>
      </c>
      <c r="H46919">
        <v>2695</v>
      </c>
      <c r="I46919" t="s">
        <v>14</v>
      </c>
      <c r="J46919" t="str">
        <f t="shared" si="733"/>
        <v>i Series</v>
      </c>
    </row>
    <row r="46920" spans="1:10" x14ac:dyDescent="0.3">
      <c r="A46920" t="s">
        <v>32</v>
      </c>
      <c r="B46920">
        <v>2024</v>
      </c>
      <c r="C46920" t="s">
        <v>15</v>
      </c>
      <c r="D46920" t="s">
        <v>27</v>
      </c>
      <c r="E46920" t="s">
        <v>16</v>
      </c>
      <c r="F46920" t="s">
        <v>13</v>
      </c>
      <c r="G46920">
        <v>79828</v>
      </c>
      <c r="H46920">
        <v>9471</v>
      </c>
      <c r="I46920" t="s">
        <v>31</v>
      </c>
      <c r="J46920" t="str">
        <f t="shared" si="733"/>
        <v>X Series</v>
      </c>
    </row>
    <row r="46921" spans="1:10" x14ac:dyDescent="0.3">
      <c r="A46921" t="s">
        <v>32</v>
      </c>
      <c r="B46921">
        <v>2024</v>
      </c>
      <c r="C46921" t="s">
        <v>15</v>
      </c>
      <c r="D46921" t="s">
        <v>11</v>
      </c>
      <c r="E46921" t="s">
        <v>12</v>
      </c>
      <c r="F46921" t="s">
        <v>17</v>
      </c>
      <c r="G46921">
        <v>39855</v>
      </c>
      <c r="H46921">
        <v>748</v>
      </c>
      <c r="I46921" t="s">
        <v>14</v>
      </c>
      <c r="J46921" t="str">
        <f t="shared" si="733"/>
        <v>X Series</v>
      </c>
    </row>
    <row r="46922" spans="1:10" x14ac:dyDescent="0.3">
      <c r="A46922" t="s">
        <v>28</v>
      </c>
      <c r="B46922">
        <v>2024</v>
      </c>
      <c r="C46922" t="s">
        <v>26</v>
      </c>
      <c r="D46922" t="s">
        <v>35</v>
      </c>
      <c r="E46922" t="s">
        <v>33</v>
      </c>
      <c r="F46922" t="s">
        <v>13</v>
      </c>
      <c r="G46922">
        <v>114283</v>
      </c>
      <c r="H46922">
        <v>3120</v>
      </c>
      <c r="I46922" t="s">
        <v>14</v>
      </c>
      <c r="J46922" t="str">
        <f t="shared" si="733"/>
        <v>X Series</v>
      </c>
    </row>
    <row r="46923" spans="1:10" x14ac:dyDescent="0.3">
      <c r="A46923" t="s">
        <v>38</v>
      </c>
      <c r="B46923">
        <v>2024</v>
      </c>
      <c r="C46923" t="s">
        <v>19</v>
      </c>
      <c r="D46923" t="s">
        <v>20</v>
      </c>
      <c r="E46923" t="s">
        <v>12</v>
      </c>
      <c r="F46923" t="s">
        <v>17</v>
      </c>
      <c r="G46923">
        <v>95329</v>
      </c>
      <c r="H46923">
        <v>8704</v>
      </c>
      <c r="I46923" t="s">
        <v>31</v>
      </c>
      <c r="J46923" t="str">
        <f t="shared" si="733"/>
        <v>Series</v>
      </c>
    </row>
    <row r="46924" spans="1:10" x14ac:dyDescent="0.3">
      <c r="A46924" t="s">
        <v>38</v>
      </c>
      <c r="B46924">
        <v>2024</v>
      </c>
      <c r="C46924" t="s">
        <v>19</v>
      </c>
      <c r="D46924" t="s">
        <v>39</v>
      </c>
      <c r="E46924" t="s">
        <v>16</v>
      </c>
      <c r="F46924" t="s">
        <v>13</v>
      </c>
      <c r="G46924">
        <v>92351</v>
      </c>
      <c r="H46924">
        <v>4427</v>
      </c>
      <c r="I46924" t="s">
        <v>14</v>
      </c>
      <c r="J46924" t="str">
        <f t="shared" si="733"/>
        <v>Series</v>
      </c>
    </row>
    <row r="46925" spans="1:10" x14ac:dyDescent="0.3">
      <c r="A46925" t="s">
        <v>37</v>
      </c>
      <c r="B46925">
        <v>2024</v>
      </c>
      <c r="C46925" t="s">
        <v>26</v>
      </c>
      <c r="D46925" t="s">
        <v>39</v>
      </c>
      <c r="E46925" t="s">
        <v>12</v>
      </c>
      <c r="F46925" t="s">
        <v>13</v>
      </c>
      <c r="G46925">
        <v>91907</v>
      </c>
      <c r="H46925">
        <v>7871</v>
      </c>
      <c r="I46925" t="s">
        <v>31</v>
      </c>
      <c r="J46925" t="str">
        <f t="shared" si="733"/>
        <v>M Series</v>
      </c>
    </row>
    <row r="46926" spans="1:10" x14ac:dyDescent="0.3">
      <c r="A46926" t="s">
        <v>18</v>
      </c>
      <c r="B46926">
        <v>2024</v>
      </c>
      <c r="C46926" t="s">
        <v>10</v>
      </c>
      <c r="D46926" t="s">
        <v>35</v>
      </c>
      <c r="E46926" t="s">
        <v>33</v>
      </c>
      <c r="F46926" t="s">
        <v>17</v>
      </c>
      <c r="G46926">
        <v>86855</v>
      </c>
      <c r="H46926">
        <v>648</v>
      </c>
      <c r="I46926" t="s">
        <v>14</v>
      </c>
      <c r="J46926" t="str">
        <f t="shared" si="733"/>
        <v>Series</v>
      </c>
    </row>
    <row r="46927" spans="1:10" x14ac:dyDescent="0.3">
      <c r="A46927" t="s">
        <v>36</v>
      </c>
      <c r="B46927">
        <v>2024</v>
      </c>
      <c r="C46927" t="s">
        <v>10</v>
      </c>
      <c r="D46927" t="s">
        <v>35</v>
      </c>
      <c r="E46927" t="s">
        <v>21</v>
      </c>
      <c r="F46927" t="s">
        <v>17</v>
      </c>
      <c r="G46927">
        <v>58153</v>
      </c>
      <c r="H46927">
        <v>1249</v>
      </c>
      <c r="I46927" t="s">
        <v>14</v>
      </c>
      <c r="J46927" t="str">
        <f t="shared" si="733"/>
        <v>M Series</v>
      </c>
    </row>
    <row r="46928" spans="1:10" x14ac:dyDescent="0.3">
      <c r="A46928" t="s">
        <v>36</v>
      </c>
      <c r="B46928">
        <v>2024</v>
      </c>
      <c r="C46928" t="s">
        <v>15</v>
      </c>
      <c r="D46928" t="s">
        <v>35</v>
      </c>
      <c r="E46928" t="s">
        <v>33</v>
      </c>
      <c r="F46928" t="s">
        <v>13</v>
      </c>
      <c r="G46928">
        <v>32246</v>
      </c>
      <c r="H46928">
        <v>7447</v>
      </c>
      <c r="I46928" t="s">
        <v>31</v>
      </c>
      <c r="J46928" t="str">
        <f t="shared" si="733"/>
        <v>M Series</v>
      </c>
    </row>
    <row r="46929" spans="1:10" x14ac:dyDescent="0.3">
      <c r="A46929" t="s">
        <v>22</v>
      </c>
      <c r="B46929">
        <v>2024</v>
      </c>
      <c r="C46929" t="s">
        <v>10</v>
      </c>
      <c r="D46929" t="s">
        <v>27</v>
      </c>
      <c r="E46929" t="s">
        <v>16</v>
      </c>
      <c r="F46929" t="s">
        <v>13</v>
      </c>
      <c r="G46929">
        <v>111735</v>
      </c>
      <c r="H46929">
        <v>7065</v>
      </c>
      <c r="I46929" t="s">
        <v>31</v>
      </c>
      <c r="J46929" t="str">
        <f t="shared" si="733"/>
        <v>Series</v>
      </c>
    </row>
    <row r="46930" spans="1:10" x14ac:dyDescent="0.3">
      <c r="A46930" t="s">
        <v>28</v>
      </c>
      <c r="B46930">
        <v>2024</v>
      </c>
      <c r="C46930" t="s">
        <v>10</v>
      </c>
      <c r="D46930" t="s">
        <v>20</v>
      </c>
      <c r="E46930" t="s">
        <v>16</v>
      </c>
      <c r="F46930" t="s">
        <v>13</v>
      </c>
      <c r="G46930">
        <v>54975</v>
      </c>
      <c r="H46930">
        <v>4136</v>
      </c>
      <c r="I46930" t="s">
        <v>14</v>
      </c>
      <c r="J46930" t="str">
        <f t="shared" si="733"/>
        <v>X Series</v>
      </c>
    </row>
    <row r="46931" spans="1:10" x14ac:dyDescent="0.3">
      <c r="A46931" t="s">
        <v>24</v>
      </c>
      <c r="B46931">
        <v>2024</v>
      </c>
      <c r="C46931" t="s">
        <v>26</v>
      </c>
      <c r="D46931" t="s">
        <v>11</v>
      </c>
      <c r="E46931" t="s">
        <v>33</v>
      </c>
      <c r="F46931" t="s">
        <v>17</v>
      </c>
      <c r="G46931">
        <v>49013</v>
      </c>
      <c r="H46931">
        <v>5984</v>
      </c>
      <c r="I46931" t="s">
        <v>14</v>
      </c>
      <c r="J46931" t="str">
        <f t="shared" si="733"/>
        <v>i Series</v>
      </c>
    </row>
    <row r="46932" spans="1:10" x14ac:dyDescent="0.3">
      <c r="A46932" t="s">
        <v>24</v>
      </c>
      <c r="B46932">
        <v>2024</v>
      </c>
      <c r="C46932" t="s">
        <v>19</v>
      </c>
      <c r="D46932" t="s">
        <v>11</v>
      </c>
      <c r="E46932" t="s">
        <v>33</v>
      </c>
      <c r="F46932" t="s">
        <v>17</v>
      </c>
      <c r="G46932">
        <v>90561</v>
      </c>
      <c r="H46932">
        <v>2966</v>
      </c>
      <c r="I46932" t="s">
        <v>14</v>
      </c>
      <c r="J46932" t="str">
        <f t="shared" si="733"/>
        <v>i Series</v>
      </c>
    </row>
    <row r="46933" spans="1:10" x14ac:dyDescent="0.3">
      <c r="A46933" t="s">
        <v>32</v>
      </c>
      <c r="B46933">
        <v>2024</v>
      </c>
      <c r="C46933" t="s">
        <v>26</v>
      </c>
      <c r="D46933" t="s">
        <v>39</v>
      </c>
      <c r="E46933" t="s">
        <v>33</v>
      </c>
      <c r="F46933" t="s">
        <v>17</v>
      </c>
      <c r="G46933">
        <v>108415</v>
      </c>
      <c r="H46933">
        <v>1537</v>
      </c>
      <c r="I46933" t="s">
        <v>14</v>
      </c>
      <c r="J46933" t="str">
        <f t="shared" si="733"/>
        <v>X Series</v>
      </c>
    </row>
    <row r="46934" spans="1:10" x14ac:dyDescent="0.3">
      <c r="A46934" t="s">
        <v>25</v>
      </c>
      <c r="B46934">
        <v>2024</v>
      </c>
      <c r="C46934" t="s">
        <v>15</v>
      </c>
      <c r="D46934" t="s">
        <v>34</v>
      </c>
      <c r="E46934" t="s">
        <v>33</v>
      </c>
      <c r="F46934" t="s">
        <v>17</v>
      </c>
      <c r="G46934">
        <v>109295</v>
      </c>
      <c r="H46934">
        <v>220</v>
      </c>
      <c r="I46934" t="s">
        <v>14</v>
      </c>
      <c r="J46934" t="str">
        <f t="shared" si="733"/>
        <v>X Series</v>
      </c>
    </row>
    <row r="46935" spans="1:10" x14ac:dyDescent="0.3">
      <c r="A46935" t="s">
        <v>29</v>
      </c>
      <c r="B46935">
        <v>2024</v>
      </c>
      <c r="C46935" t="s">
        <v>10</v>
      </c>
      <c r="D46935" t="s">
        <v>11</v>
      </c>
      <c r="E46935" t="s">
        <v>21</v>
      </c>
      <c r="F46935" t="s">
        <v>13</v>
      </c>
      <c r="G46935">
        <v>89796</v>
      </c>
      <c r="H46935">
        <v>6562</v>
      </c>
      <c r="I46935" t="s">
        <v>14</v>
      </c>
      <c r="J46935" t="str">
        <f t="shared" si="733"/>
        <v>i Series</v>
      </c>
    </row>
    <row r="46936" spans="1:10" x14ac:dyDescent="0.3">
      <c r="A46936" t="s">
        <v>38</v>
      </c>
      <c r="B46936">
        <v>2024</v>
      </c>
      <c r="C46936" t="s">
        <v>19</v>
      </c>
      <c r="D46936" t="s">
        <v>11</v>
      </c>
      <c r="E46936" t="s">
        <v>12</v>
      </c>
      <c r="F46936" t="s">
        <v>17</v>
      </c>
      <c r="G46936">
        <v>101518</v>
      </c>
      <c r="H46936">
        <v>3379</v>
      </c>
      <c r="I46936" t="s">
        <v>14</v>
      </c>
      <c r="J46936" t="str">
        <f t="shared" si="733"/>
        <v>Series</v>
      </c>
    </row>
    <row r="46937" spans="1:10" x14ac:dyDescent="0.3">
      <c r="A46937" t="s">
        <v>25</v>
      </c>
      <c r="B46937">
        <v>2024</v>
      </c>
      <c r="C46937" t="s">
        <v>30</v>
      </c>
      <c r="D46937" t="s">
        <v>27</v>
      </c>
      <c r="E46937" t="s">
        <v>12</v>
      </c>
      <c r="F46937" t="s">
        <v>17</v>
      </c>
      <c r="G46937">
        <v>34854</v>
      </c>
      <c r="H46937">
        <v>4948</v>
      </c>
      <c r="I46937" t="s">
        <v>14</v>
      </c>
      <c r="J46937" t="str">
        <f t="shared" si="733"/>
        <v>X Series</v>
      </c>
    </row>
    <row r="46938" spans="1:10" x14ac:dyDescent="0.3">
      <c r="A46938" t="s">
        <v>37</v>
      </c>
      <c r="B46938">
        <v>2024</v>
      </c>
      <c r="C46938" t="s">
        <v>23</v>
      </c>
      <c r="D46938" t="s">
        <v>35</v>
      </c>
      <c r="E46938" t="s">
        <v>33</v>
      </c>
      <c r="F46938" t="s">
        <v>13</v>
      </c>
      <c r="G46938">
        <v>38003</v>
      </c>
      <c r="H46938">
        <v>5911</v>
      </c>
      <c r="I46938" t="s">
        <v>14</v>
      </c>
      <c r="J46938" t="str">
        <f t="shared" si="733"/>
        <v>M Series</v>
      </c>
    </row>
    <row r="46939" spans="1:10" x14ac:dyDescent="0.3">
      <c r="A46939" t="s">
        <v>25</v>
      </c>
      <c r="B46939">
        <v>2024</v>
      </c>
      <c r="C46939" t="s">
        <v>26</v>
      </c>
      <c r="D46939" t="s">
        <v>35</v>
      </c>
      <c r="E46939" t="s">
        <v>33</v>
      </c>
      <c r="F46939" t="s">
        <v>13</v>
      </c>
      <c r="G46939">
        <v>37795</v>
      </c>
      <c r="H46939">
        <v>4271</v>
      </c>
      <c r="I46939" t="s">
        <v>14</v>
      </c>
      <c r="J46939" t="str">
        <f t="shared" si="733"/>
        <v>X Series</v>
      </c>
    </row>
    <row r="46940" spans="1:10" x14ac:dyDescent="0.3">
      <c r="A46940" t="s">
        <v>24</v>
      </c>
      <c r="B46940">
        <v>2024</v>
      </c>
      <c r="C46940" t="s">
        <v>10</v>
      </c>
      <c r="D46940" t="s">
        <v>35</v>
      </c>
      <c r="E46940" t="s">
        <v>21</v>
      </c>
      <c r="F46940" t="s">
        <v>17</v>
      </c>
      <c r="G46940">
        <v>117362</v>
      </c>
      <c r="H46940">
        <v>8056</v>
      </c>
      <c r="I46940" t="s">
        <v>31</v>
      </c>
      <c r="J46940" t="str">
        <f t="shared" si="733"/>
        <v>i Series</v>
      </c>
    </row>
    <row r="46941" spans="1:10" x14ac:dyDescent="0.3">
      <c r="A46941" t="s">
        <v>36</v>
      </c>
      <c r="B46941">
        <v>2024</v>
      </c>
      <c r="C46941" t="s">
        <v>15</v>
      </c>
      <c r="D46941" t="s">
        <v>39</v>
      </c>
      <c r="E46941" t="s">
        <v>21</v>
      </c>
      <c r="F46941" t="s">
        <v>17</v>
      </c>
      <c r="G46941">
        <v>48897</v>
      </c>
      <c r="H46941">
        <v>8980</v>
      </c>
      <c r="I46941" t="s">
        <v>31</v>
      </c>
      <c r="J46941" t="str">
        <f t="shared" si="733"/>
        <v>M Series</v>
      </c>
    </row>
    <row r="46942" spans="1:10" x14ac:dyDescent="0.3">
      <c r="A46942" t="s">
        <v>24</v>
      </c>
      <c r="B46942">
        <v>2024</v>
      </c>
      <c r="C46942" t="s">
        <v>30</v>
      </c>
      <c r="D46942" t="s">
        <v>39</v>
      </c>
      <c r="E46942" t="s">
        <v>12</v>
      </c>
      <c r="F46942" t="s">
        <v>13</v>
      </c>
      <c r="G46942">
        <v>90695</v>
      </c>
      <c r="H46942">
        <v>5895</v>
      </c>
      <c r="I46942" t="s">
        <v>14</v>
      </c>
      <c r="J46942" t="str">
        <f t="shared" si="733"/>
        <v>i Series</v>
      </c>
    </row>
    <row r="46943" spans="1:10" x14ac:dyDescent="0.3">
      <c r="A46943" t="s">
        <v>25</v>
      </c>
      <c r="B46943">
        <v>2024</v>
      </c>
      <c r="C46943" t="s">
        <v>19</v>
      </c>
      <c r="D46943" t="s">
        <v>35</v>
      </c>
      <c r="E46943" t="s">
        <v>12</v>
      </c>
      <c r="F46943" t="s">
        <v>13</v>
      </c>
      <c r="G46943">
        <v>58735</v>
      </c>
      <c r="H46943">
        <v>8552</v>
      </c>
      <c r="I46943" t="s">
        <v>31</v>
      </c>
      <c r="J46943" t="str">
        <f t="shared" si="733"/>
        <v>X Series</v>
      </c>
    </row>
    <row r="46944" spans="1:10" x14ac:dyDescent="0.3">
      <c r="A46944" t="s">
        <v>18</v>
      </c>
      <c r="B46944">
        <v>2024</v>
      </c>
      <c r="C46944" t="s">
        <v>30</v>
      </c>
      <c r="D46944" t="s">
        <v>35</v>
      </c>
      <c r="E46944" t="s">
        <v>16</v>
      </c>
      <c r="F46944" t="s">
        <v>13</v>
      </c>
      <c r="G46944">
        <v>59410</v>
      </c>
      <c r="H46944">
        <v>4491</v>
      </c>
      <c r="I46944" t="s">
        <v>14</v>
      </c>
      <c r="J46944" t="str">
        <f t="shared" si="733"/>
        <v>Series</v>
      </c>
    </row>
    <row r="46945" spans="1:10" x14ac:dyDescent="0.3">
      <c r="A46945" t="s">
        <v>18</v>
      </c>
      <c r="B46945">
        <v>2024</v>
      </c>
      <c r="C46945" t="s">
        <v>26</v>
      </c>
      <c r="D46945" t="s">
        <v>20</v>
      </c>
      <c r="E46945" t="s">
        <v>16</v>
      </c>
      <c r="F46945" t="s">
        <v>13</v>
      </c>
      <c r="G46945">
        <v>46766</v>
      </c>
      <c r="H46945">
        <v>8495</v>
      </c>
      <c r="I46945" t="s">
        <v>31</v>
      </c>
      <c r="J46945" t="str">
        <f t="shared" si="733"/>
        <v>Series</v>
      </c>
    </row>
    <row r="46946" spans="1:10" x14ac:dyDescent="0.3">
      <c r="A46946" t="s">
        <v>24</v>
      </c>
      <c r="B46946">
        <v>2024</v>
      </c>
      <c r="C46946" t="s">
        <v>15</v>
      </c>
      <c r="D46946" t="s">
        <v>27</v>
      </c>
      <c r="E46946" t="s">
        <v>21</v>
      </c>
      <c r="F46946" t="s">
        <v>13</v>
      </c>
      <c r="G46946">
        <v>69578</v>
      </c>
      <c r="H46946">
        <v>173</v>
      </c>
      <c r="I46946" t="s">
        <v>14</v>
      </c>
      <c r="J46946" t="str">
        <f t="shared" si="733"/>
        <v>i Series</v>
      </c>
    </row>
    <row r="46947" spans="1:10" x14ac:dyDescent="0.3">
      <c r="A46947" t="s">
        <v>18</v>
      </c>
      <c r="B46947">
        <v>2024</v>
      </c>
      <c r="C46947" t="s">
        <v>30</v>
      </c>
      <c r="D46947" t="s">
        <v>35</v>
      </c>
      <c r="E46947" t="s">
        <v>21</v>
      </c>
      <c r="F46947" t="s">
        <v>17</v>
      </c>
      <c r="G46947">
        <v>119963</v>
      </c>
      <c r="H46947">
        <v>3152</v>
      </c>
      <c r="I46947" t="s">
        <v>14</v>
      </c>
      <c r="J46947" t="str">
        <f t="shared" si="733"/>
        <v>Series</v>
      </c>
    </row>
    <row r="46948" spans="1:10" x14ac:dyDescent="0.3">
      <c r="A46948" t="s">
        <v>24</v>
      </c>
      <c r="B46948">
        <v>2024</v>
      </c>
      <c r="C46948" t="s">
        <v>19</v>
      </c>
      <c r="D46948" t="s">
        <v>20</v>
      </c>
      <c r="E46948" t="s">
        <v>33</v>
      </c>
      <c r="F46948" t="s">
        <v>13</v>
      </c>
      <c r="G46948">
        <v>85217</v>
      </c>
      <c r="H46948">
        <v>9076</v>
      </c>
      <c r="I46948" t="s">
        <v>31</v>
      </c>
      <c r="J46948" t="str">
        <f t="shared" si="733"/>
        <v>i Series</v>
      </c>
    </row>
    <row r="46949" spans="1:10" x14ac:dyDescent="0.3">
      <c r="A46949" t="s">
        <v>24</v>
      </c>
      <c r="B46949">
        <v>2024</v>
      </c>
      <c r="C46949" t="s">
        <v>23</v>
      </c>
      <c r="D46949" t="s">
        <v>39</v>
      </c>
      <c r="E46949" t="s">
        <v>12</v>
      </c>
      <c r="F46949" t="s">
        <v>13</v>
      </c>
      <c r="G46949">
        <v>67279</v>
      </c>
      <c r="H46949">
        <v>934</v>
      </c>
      <c r="I46949" t="s">
        <v>14</v>
      </c>
      <c r="J46949" t="str">
        <f t="shared" si="733"/>
        <v>i Series</v>
      </c>
    </row>
    <row r="46950" spans="1:10" x14ac:dyDescent="0.3">
      <c r="A46950" t="s">
        <v>24</v>
      </c>
      <c r="B46950">
        <v>2024</v>
      </c>
      <c r="C46950" t="s">
        <v>30</v>
      </c>
      <c r="D46950" t="s">
        <v>20</v>
      </c>
      <c r="E46950" t="s">
        <v>33</v>
      </c>
      <c r="F46950" t="s">
        <v>17</v>
      </c>
      <c r="G46950">
        <v>95384</v>
      </c>
      <c r="H46950">
        <v>1458</v>
      </c>
      <c r="I46950" t="s">
        <v>14</v>
      </c>
      <c r="J46950" t="str">
        <f t="shared" si="733"/>
        <v>i Series</v>
      </c>
    </row>
    <row r="46951" spans="1:10" x14ac:dyDescent="0.3">
      <c r="A46951" t="s">
        <v>18</v>
      </c>
      <c r="B46951">
        <v>2024</v>
      </c>
      <c r="C46951" t="s">
        <v>19</v>
      </c>
      <c r="D46951" t="s">
        <v>35</v>
      </c>
      <c r="E46951" t="s">
        <v>21</v>
      </c>
      <c r="F46951" t="s">
        <v>13</v>
      </c>
      <c r="G46951">
        <v>110706</v>
      </c>
      <c r="H46951">
        <v>6353</v>
      </c>
      <c r="I46951" t="s">
        <v>14</v>
      </c>
      <c r="J46951" t="str">
        <f t="shared" si="733"/>
        <v>Series</v>
      </c>
    </row>
    <row r="46952" spans="1:10" x14ac:dyDescent="0.3">
      <c r="A46952" t="s">
        <v>29</v>
      </c>
      <c r="B46952">
        <v>2024</v>
      </c>
      <c r="C46952" t="s">
        <v>26</v>
      </c>
      <c r="D46952" t="s">
        <v>35</v>
      </c>
      <c r="E46952" t="s">
        <v>12</v>
      </c>
      <c r="F46952" t="s">
        <v>17</v>
      </c>
      <c r="G46952">
        <v>76848</v>
      </c>
      <c r="H46952">
        <v>1141</v>
      </c>
      <c r="I46952" t="s">
        <v>14</v>
      </c>
      <c r="J46952" t="str">
        <f t="shared" si="733"/>
        <v>i Series</v>
      </c>
    </row>
    <row r="46953" spans="1:10" x14ac:dyDescent="0.3">
      <c r="A46953" t="s">
        <v>24</v>
      </c>
      <c r="B46953">
        <v>2024</v>
      </c>
      <c r="C46953" t="s">
        <v>10</v>
      </c>
      <c r="D46953" t="s">
        <v>20</v>
      </c>
      <c r="E46953" t="s">
        <v>21</v>
      </c>
      <c r="F46953" t="s">
        <v>17</v>
      </c>
      <c r="G46953">
        <v>90255</v>
      </c>
      <c r="H46953">
        <v>3362</v>
      </c>
      <c r="I46953" t="s">
        <v>14</v>
      </c>
      <c r="J46953" t="str">
        <f t="shared" si="733"/>
        <v>i Series</v>
      </c>
    </row>
    <row r="46954" spans="1:10" x14ac:dyDescent="0.3">
      <c r="A46954" t="s">
        <v>22</v>
      </c>
      <c r="B46954">
        <v>2024</v>
      </c>
      <c r="C46954" t="s">
        <v>15</v>
      </c>
      <c r="D46954" t="s">
        <v>35</v>
      </c>
      <c r="E46954" t="s">
        <v>12</v>
      </c>
      <c r="F46954" t="s">
        <v>13</v>
      </c>
      <c r="G46954">
        <v>71208</v>
      </c>
      <c r="H46954">
        <v>6301</v>
      </c>
      <c r="I46954" t="s">
        <v>14</v>
      </c>
      <c r="J46954" t="str">
        <f t="shared" si="733"/>
        <v>Series</v>
      </c>
    </row>
    <row r="46955" spans="1:10" x14ac:dyDescent="0.3">
      <c r="A46955" t="s">
        <v>24</v>
      </c>
      <c r="B46955">
        <v>2024</v>
      </c>
      <c r="C46955" t="s">
        <v>19</v>
      </c>
      <c r="D46955" t="s">
        <v>35</v>
      </c>
      <c r="E46955" t="s">
        <v>21</v>
      </c>
      <c r="F46955" t="s">
        <v>13</v>
      </c>
      <c r="G46955">
        <v>39891</v>
      </c>
      <c r="H46955">
        <v>3632</v>
      </c>
      <c r="I46955" t="s">
        <v>14</v>
      </c>
      <c r="J46955" t="str">
        <f t="shared" si="733"/>
        <v>i Series</v>
      </c>
    </row>
    <row r="46956" spans="1:10" x14ac:dyDescent="0.3">
      <c r="A46956" t="s">
        <v>38</v>
      </c>
      <c r="B46956">
        <v>2024</v>
      </c>
      <c r="C46956" t="s">
        <v>19</v>
      </c>
      <c r="D46956" t="s">
        <v>34</v>
      </c>
      <c r="E46956" t="s">
        <v>16</v>
      </c>
      <c r="F46956" t="s">
        <v>17</v>
      </c>
      <c r="G46956">
        <v>31618</v>
      </c>
      <c r="H46956">
        <v>363</v>
      </c>
      <c r="I46956" t="s">
        <v>14</v>
      </c>
      <c r="J46956" t="str">
        <f t="shared" si="733"/>
        <v>Series</v>
      </c>
    </row>
    <row r="46957" spans="1:10" x14ac:dyDescent="0.3">
      <c r="A46957" t="s">
        <v>22</v>
      </c>
      <c r="B46957">
        <v>2024</v>
      </c>
      <c r="C46957" t="s">
        <v>10</v>
      </c>
      <c r="D46957" t="s">
        <v>20</v>
      </c>
      <c r="E46957" t="s">
        <v>33</v>
      </c>
      <c r="F46957" t="s">
        <v>17</v>
      </c>
      <c r="G46957">
        <v>32595</v>
      </c>
      <c r="H46957">
        <v>9480</v>
      </c>
      <c r="I46957" t="s">
        <v>31</v>
      </c>
      <c r="J46957" t="str">
        <f t="shared" si="733"/>
        <v>Series</v>
      </c>
    </row>
    <row r="46958" spans="1:10" x14ac:dyDescent="0.3">
      <c r="A46958" t="s">
        <v>38</v>
      </c>
      <c r="B46958">
        <v>2024</v>
      </c>
      <c r="C46958" t="s">
        <v>23</v>
      </c>
      <c r="D46958" t="s">
        <v>39</v>
      </c>
      <c r="E46958" t="s">
        <v>33</v>
      </c>
      <c r="F46958" t="s">
        <v>17</v>
      </c>
      <c r="G46958">
        <v>94393</v>
      </c>
      <c r="H46958">
        <v>9979</v>
      </c>
      <c r="I46958" t="s">
        <v>31</v>
      </c>
      <c r="J46958" t="str">
        <f t="shared" si="733"/>
        <v>Series</v>
      </c>
    </row>
    <row r="46959" spans="1:10" x14ac:dyDescent="0.3">
      <c r="A46959" t="s">
        <v>18</v>
      </c>
      <c r="B46959">
        <v>2024</v>
      </c>
      <c r="C46959" t="s">
        <v>19</v>
      </c>
      <c r="D46959" t="s">
        <v>27</v>
      </c>
      <c r="E46959" t="s">
        <v>21</v>
      </c>
      <c r="F46959" t="s">
        <v>17</v>
      </c>
      <c r="G46959">
        <v>69591</v>
      </c>
      <c r="H46959">
        <v>3997</v>
      </c>
      <c r="I46959" t="s">
        <v>14</v>
      </c>
      <c r="J46959" t="str">
        <f t="shared" si="733"/>
        <v>Series</v>
      </c>
    </row>
    <row r="46960" spans="1:10" x14ac:dyDescent="0.3">
      <c r="A46960" t="s">
        <v>18</v>
      </c>
      <c r="B46960">
        <v>2024</v>
      </c>
      <c r="C46960" t="s">
        <v>23</v>
      </c>
      <c r="D46960" t="s">
        <v>35</v>
      </c>
      <c r="E46960" t="s">
        <v>33</v>
      </c>
      <c r="F46960" t="s">
        <v>13</v>
      </c>
      <c r="G46960">
        <v>72256</v>
      </c>
      <c r="H46960">
        <v>1097</v>
      </c>
      <c r="I46960" t="s">
        <v>14</v>
      </c>
      <c r="J46960" t="str">
        <f t="shared" si="733"/>
        <v>Series</v>
      </c>
    </row>
    <row r="46961" spans="1:10" x14ac:dyDescent="0.3">
      <c r="A46961" t="s">
        <v>25</v>
      </c>
      <c r="B46961">
        <v>2024</v>
      </c>
      <c r="C46961" t="s">
        <v>10</v>
      </c>
      <c r="D46961" t="s">
        <v>11</v>
      </c>
      <c r="E46961" t="s">
        <v>12</v>
      </c>
      <c r="F46961" t="s">
        <v>13</v>
      </c>
      <c r="G46961">
        <v>107301</v>
      </c>
      <c r="H46961">
        <v>6263</v>
      </c>
      <c r="I46961" t="s">
        <v>14</v>
      </c>
      <c r="J46961" t="str">
        <f t="shared" si="733"/>
        <v>X Series</v>
      </c>
    </row>
    <row r="46962" spans="1:10" x14ac:dyDescent="0.3">
      <c r="A46962" t="s">
        <v>25</v>
      </c>
      <c r="B46962">
        <v>2024</v>
      </c>
      <c r="C46962" t="s">
        <v>15</v>
      </c>
      <c r="D46962" t="s">
        <v>39</v>
      </c>
      <c r="E46962" t="s">
        <v>21</v>
      </c>
      <c r="F46962" t="s">
        <v>17</v>
      </c>
      <c r="G46962">
        <v>69037</v>
      </c>
      <c r="H46962">
        <v>5875</v>
      </c>
      <c r="I46962" t="s">
        <v>14</v>
      </c>
      <c r="J46962" t="str">
        <f t="shared" si="733"/>
        <v>X Series</v>
      </c>
    </row>
    <row r="46963" spans="1:10" x14ac:dyDescent="0.3">
      <c r="A46963" t="s">
        <v>29</v>
      </c>
      <c r="B46963">
        <v>2024</v>
      </c>
      <c r="C46963" t="s">
        <v>30</v>
      </c>
      <c r="D46963" t="s">
        <v>35</v>
      </c>
      <c r="E46963" t="s">
        <v>21</v>
      </c>
      <c r="F46963" t="s">
        <v>13</v>
      </c>
      <c r="G46963">
        <v>85033</v>
      </c>
      <c r="H46963">
        <v>3256</v>
      </c>
      <c r="I46963" t="s">
        <v>14</v>
      </c>
      <c r="J46963" t="str">
        <f t="shared" si="733"/>
        <v>i Series</v>
      </c>
    </row>
    <row r="46964" spans="1:10" x14ac:dyDescent="0.3">
      <c r="A46964" t="s">
        <v>24</v>
      </c>
      <c r="B46964">
        <v>2024</v>
      </c>
      <c r="C46964" t="s">
        <v>26</v>
      </c>
      <c r="D46964" t="s">
        <v>35</v>
      </c>
      <c r="E46964" t="s">
        <v>16</v>
      </c>
      <c r="F46964" t="s">
        <v>13</v>
      </c>
      <c r="G46964">
        <v>105411</v>
      </c>
      <c r="H46964">
        <v>7310</v>
      </c>
      <c r="I46964" t="s">
        <v>31</v>
      </c>
      <c r="J46964" t="str">
        <f t="shared" si="733"/>
        <v>i Series</v>
      </c>
    </row>
    <row r="46965" spans="1:10" x14ac:dyDescent="0.3">
      <c r="A46965" t="s">
        <v>32</v>
      </c>
      <c r="B46965">
        <v>2024</v>
      </c>
      <c r="C46965" t="s">
        <v>23</v>
      </c>
      <c r="D46965" t="s">
        <v>27</v>
      </c>
      <c r="E46965" t="s">
        <v>33</v>
      </c>
      <c r="F46965" t="s">
        <v>13</v>
      </c>
      <c r="G46965">
        <v>59238</v>
      </c>
      <c r="H46965">
        <v>9364</v>
      </c>
      <c r="I46965" t="s">
        <v>31</v>
      </c>
      <c r="J46965" t="str">
        <f t="shared" si="733"/>
        <v>X Series</v>
      </c>
    </row>
    <row r="46966" spans="1:10" x14ac:dyDescent="0.3">
      <c r="A46966" t="s">
        <v>32</v>
      </c>
      <c r="B46966">
        <v>2024</v>
      </c>
      <c r="C46966" t="s">
        <v>23</v>
      </c>
      <c r="D46966" t="s">
        <v>35</v>
      </c>
      <c r="E46966" t="s">
        <v>16</v>
      </c>
      <c r="F46966" t="s">
        <v>13</v>
      </c>
      <c r="G46966">
        <v>62373</v>
      </c>
      <c r="H46966">
        <v>8937</v>
      </c>
      <c r="I46966" t="s">
        <v>31</v>
      </c>
      <c r="J46966" t="str">
        <f t="shared" si="733"/>
        <v>X Series</v>
      </c>
    </row>
    <row r="46967" spans="1:10" x14ac:dyDescent="0.3">
      <c r="A46967" t="s">
        <v>36</v>
      </c>
      <c r="B46967">
        <v>2024</v>
      </c>
      <c r="C46967" t="s">
        <v>19</v>
      </c>
      <c r="D46967" t="s">
        <v>27</v>
      </c>
      <c r="E46967" t="s">
        <v>33</v>
      </c>
      <c r="F46967" t="s">
        <v>17</v>
      </c>
      <c r="G46967">
        <v>117714</v>
      </c>
      <c r="H46967">
        <v>4921</v>
      </c>
      <c r="I46967" t="s">
        <v>14</v>
      </c>
      <c r="J46967" t="str">
        <f t="shared" si="733"/>
        <v>M Series</v>
      </c>
    </row>
    <row r="46968" spans="1:10" x14ac:dyDescent="0.3">
      <c r="A46968" t="s">
        <v>9</v>
      </c>
      <c r="B46968">
        <v>2024</v>
      </c>
      <c r="C46968" t="s">
        <v>15</v>
      </c>
      <c r="D46968" t="s">
        <v>27</v>
      </c>
      <c r="E46968" t="s">
        <v>33</v>
      </c>
      <c r="F46968" t="s">
        <v>13</v>
      </c>
      <c r="G46968">
        <v>100394</v>
      </c>
      <c r="H46968">
        <v>8490</v>
      </c>
      <c r="I46968" t="s">
        <v>31</v>
      </c>
      <c r="J46968" t="str">
        <f t="shared" si="733"/>
        <v>X Series</v>
      </c>
    </row>
    <row r="46969" spans="1:10" x14ac:dyDescent="0.3">
      <c r="A46969" t="s">
        <v>38</v>
      </c>
      <c r="B46969">
        <v>2024</v>
      </c>
      <c r="C46969" t="s">
        <v>26</v>
      </c>
      <c r="D46969" t="s">
        <v>11</v>
      </c>
      <c r="E46969" t="s">
        <v>16</v>
      </c>
      <c r="F46969" t="s">
        <v>13</v>
      </c>
      <c r="G46969">
        <v>115563</v>
      </c>
      <c r="H46969">
        <v>5680</v>
      </c>
      <c r="I46969" t="s">
        <v>14</v>
      </c>
      <c r="J46969" t="str">
        <f t="shared" si="733"/>
        <v>Series</v>
      </c>
    </row>
    <row r="46970" spans="1:10" x14ac:dyDescent="0.3">
      <c r="A46970" t="s">
        <v>18</v>
      </c>
      <c r="B46970">
        <v>2024</v>
      </c>
      <c r="C46970" t="s">
        <v>23</v>
      </c>
      <c r="D46970" t="s">
        <v>34</v>
      </c>
      <c r="E46970" t="s">
        <v>12</v>
      </c>
      <c r="F46970" t="s">
        <v>17</v>
      </c>
      <c r="G46970">
        <v>75059</v>
      </c>
      <c r="H46970">
        <v>3418</v>
      </c>
      <c r="I46970" t="s">
        <v>14</v>
      </c>
      <c r="J46970" t="str">
        <f t="shared" si="733"/>
        <v>Series</v>
      </c>
    </row>
    <row r="46971" spans="1:10" x14ac:dyDescent="0.3">
      <c r="A46971" t="s">
        <v>24</v>
      </c>
      <c r="B46971">
        <v>2024</v>
      </c>
      <c r="C46971" t="s">
        <v>19</v>
      </c>
      <c r="D46971" t="s">
        <v>27</v>
      </c>
      <c r="E46971" t="s">
        <v>21</v>
      </c>
      <c r="F46971" t="s">
        <v>13</v>
      </c>
      <c r="G46971">
        <v>87869</v>
      </c>
      <c r="H46971">
        <v>3436</v>
      </c>
      <c r="I46971" t="s">
        <v>14</v>
      </c>
      <c r="J46971" t="str">
        <f t="shared" si="733"/>
        <v>i Series</v>
      </c>
    </row>
    <row r="46972" spans="1:10" x14ac:dyDescent="0.3">
      <c r="A46972" t="s">
        <v>24</v>
      </c>
      <c r="B46972">
        <v>2024</v>
      </c>
      <c r="C46972" t="s">
        <v>26</v>
      </c>
      <c r="D46972" t="s">
        <v>20</v>
      </c>
      <c r="E46972" t="s">
        <v>16</v>
      </c>
      <c r="F46972" t="s">
        <v>13</v>
      </c>
      <c r="G46972">
        <v>106619</v>
      </c>
      <c r="H46972">
        <v>719</v>
      </c>
      <c r="I46972" t="s">
        <v>14</v>
      </c>
      <c r="J46972" t="str">
        <f t="shared" si="733"/>
        <v>i Series</v>
      </c>
    </row>
    <row r="46973" spans="1:10" x14ac:dyDescent="0.3">
      <c r="A46973" t="s">
        <v>9</v>
      </c>
      <c r="B46973">
        <v>2024</v>
      </c>
      <c r="C46973" t="s">
        <v>10</v>
      </c>
      <c r="D46973" t="s">
        <v>39</v>
      </c>
      <c r="E46973" t="s">
        <v>12</v>
      </c>
      <c r="F46973" t="s">
        <v>17</v>
      </c>
      <c r="G46973">
        <v>119093</v>
      </c>
      <c r="H46973">
        <v>6874</v>
      </c>
      <c r="I46973" t="s">
        <v>14</v>
      </c>
      <c r="J46973" t="str">
        <f t="shared" si="733"/>
        <v>X Series</v>
      </c>
    </row>
    <row r="46974" spans="1:10" x14ac:dyDescent="0.3">
      <c r="A46974" t="s">
        <v>9</v>
      </c>
      <c r="B46974">
        <v>2024</v>
      </c>
      <c r="C46974" t="s">
        <v>30</v>
      </c>
      <c r="D46974" t="s">
        <v>35</v>
      </c>
      <c r="E46974" t="s">
        <v>16</v>
      </c>
      <c r="F46974" t="s">
        <v>13</v>
      </c>
      <c r="G46974">
        <v>64578</v>
      </c>
      <c r="H46974">
        <v>3962</v>
      </c>
      <c r="I46974" t="s">
        <v>14</v>
      </c>
      <c r="J46974" t="str">
        <f t="shared" si="733"/>
        <v>X Series</v>
      </c>
    </row>
    <row r="46975" spans="1:10" x14ac:dyDescent="0.3">
      <c r="A46975" t="s">
        <v>9</v>
      </c>
      <c r="B46975">
        <v>2024</v>
      </c>
      <c r="C46975" t="s">
        <v>30</v>
      </c>
      <c r="D46975" t="s">
        <v>35</v>
      </c>
      <c r="E46975" t="s">
        <v>33</v>
      </c>
      <c r="F46975" t="s">
        <v>17</v>
      </c>
      <c r="G46975">
        <v>52624</v>
      </c>
      <c r="H46975">
        <v>1832</v>
      </c>
      <c r="I46975" t="s">
        <v>14</v>
      </c>
      <c r="J46975" t="str">
        <f t="shared" si="733"/>
        <v>X Series</v>
      </c>
    </row>
    <row r="46976" spans="1:10" x14ac:dyDescent="0.3">
      <c r="A46976" t="s">
        <v>22</v>
      </c>
      <c r="B46976">
        <v>2024</v>
      </c>
      <c r="C46976" t="s">
        <v>15</v>
      </c>
      <c r="D46976" t="s">
        <v>34</v>
      </c>
      <c r="E46976" t="s">
        <v>12</v>
      </c>
      <c r="F46976" t="s">
        <v>17</v>
      </c>
      <c r="G46976">
        <v>43849</v>
      </c>
      <c r="H46976">
        <v>8917</v>
      </c>
      <c r="I46976" t="s">
        <v>31</v>
      </c>
      <c r="J46976" t="str">
        <f t="shared" si="733"/>
        <v>Series</v>
      </c>
    </row>
    <row r="46977" spans="1:10" x14ac:dyDescent="0.3">
      <c r="A46977" t="s">
        <v>22</v>
      </c>
      <c r="B46977">
        <v>2024</v>
      </c>
      <c r="C46977" t="s">
        <v>10</v>
      </c>
      <c r="D46977" t="s">
        <v>20</v>
      </c>
      <c r="E46977" t="s">
        <v>33</v>
      </c>
      <c r="F46977" t="s">
        <v>17</v>
      </c>
      <c r="G46977">
        <v>53900</v>
      </c>
      <c r="H46977">
        <v>2057</v>
      </c>
      <c r="I46977" t="s">
        <v>14</v>
      </c>
      <c r="J46977" t="str">
        <f t="shared" si="733"/>
        <v>Series</v>
      </c>
    </row>
    <row r="46978" spans="1:10" x14ac:dyDescent="0.3">
      <c r="A46978" t="s">
        <v>37</v>
      </c>
      <c r="B46978">
        <v>2024</v>
      </c>
      <c r="C46978" t="s">
        <v>26</v>
      </c>
      <c r="D46978" t="s">
        <v>27</v>
      </c>
      <c r="E46978" t="s">
        <v>12</v>
      </c>
      <c r="F46978" t="s">
        <v>17</v>
      </c>
      <c r="G46978">
        <v>52368</v>
      </c>
      <c r="H46978">
        <v>5612</v>
      </c>
      <c r="I46978" t="s">
        <v>14</v>
      </c>
      <c r="J46978" t="str">
        <f t="shared" ref="J46978:J47041" si="734">IF(LEFT(A46978,1)="X","X Series",
IF(LEFT(A46978,1)="i","i Series",
IF(LEFT(A46978,1)="M","M Series",
IF(ISNUMBER(SEARCH("Series",A46978)),"Series","Other"))))</f>
        <v>M Series</v>
      </c>
    </row>
    <row r="46979" spans="1:10" x14ac:dyDescent="0.3">
      <c r="A46979" t="s">
        <v>32</v>
      </c>
      <c r="B46979">
        <v>2024</v>
      </c>
      <c r="C46979" t="s">
        <v>19</v>
      </c>
      <c r="D46979" t="s">
        <v>27</v>
      </c>
      <c r="E46979" t="s">
        <v>12</v>
      </c>
      <c r="F46979" t="s">
        <v>13</v>
      </c>
      <c r="G46979">
        <v>32158</v>
      </c>
      <c r="H46979">
        <v>2913</v>
      </c>
      <c r="I46979" t="s">
        <v>14</v>
      </c>
      <c r="J46979" t="str">
        <f t="shared" si="734"/>
        <v>X Series</v>
      </c>
    </row>
    <row r="46980" spans="1:10" x14ac:dyDescent="0.3">
      <c r="A46980" t="s">
        <v>28</v>
      </c>
      <c r="B46980">
        <v>2024</v>
      </c>
      <c r="C46980" t="s">
        <v>30</v>
      </c>
      <c r="D46980" t="s">
        <v>39</v>
      </c>
      <c r="E46980" t="s">
        <v>33</v>
      </c>
      <c r="F46980" t="s">
        <v>13</v>
      </c>
      <c r="G46980">
        <v>56243</v>
      </c>
      <c r="H46980">
        <v>2511</v>
      </c>
      <c r="I46980" t="s">
        <v>14</v>
      </c>
      <c r="J46980" t="str">
        <f t="shared" si="734"/>
        <v>X Series</v>
      </c>
    </row>
    <row r="46981" spans="1:10" x14ac:dyDescent="0.3">
      <c r="A46981" t="s">
        <v>25</v>
      </c>
      <c r="B46981">
        <v>2024</v>
      </c>
      <c r="C46981" t="s">
        <v>30</v>
      </c>
      <c r="D46981" t="s">
        <v>34</v>
      </c>
      <c r="E46981" t="s">
        <v>12</v>
      </c>
      <c r="F46981" t="s">
        <v>13</v>
      </c>
      <c r="G46981">
        <v>51872</v>
      </c>
      <c r="H46981">
        <v>2957</v>
      </c>
      <c r="I46981" t="s">
        <v>14</v>
      </c>
      <c r="J46981" t="str">
        <f t="shared" si="734"/>
        <v>X Series</v>
      </c>
    </row>
    <row r="46982" spans="1:10" x14ac:dyDescent="0.3">
      <c r="A46982" t="s">
        <v>29</v>
      </c>
      <c r="B46982">
        <v>2024</v>
      </c>
      <c r="C46982" t="s">
        <v>19</v>
      </c>
      <c r="D46982" t="s">
        <v>34</v>
      </c>
      <c r="E46982" t="s">
        <v>21</v>
      </c>
      <c r="F46982" t="s">
        <v>17</v>
      </c>
      <c r="G46982">
        <v>58763</v>
      </c>
      <c r="H46982">
        <v>5837</v>
      </c>
      <c r="I46982" t="s">
        <v>14</v>
      </c>
      <c r="J46982" t="str">
        <f t="shared" si="734"/>
        <v>i Series</v>
      </c>
    </row>
    <row r="46983" spans="1:10" x14ac:dyDescent="0.3">
      <c r="A46983" t="s">
        <v>22</v>
      </c>
      <c r="B46983">
        <v>2024</v>
      </c>
      <c r="C46983" t="s">
        <v>10</v>
      </c>
      <c r="D46983" t="s">
        <v>34</v>
      </c>
      <c r="E46983" t="s">
        <v>12</v>
      </c>
      <c r="F46983" t="s">
        <v>17</v>
      </c>
      <c r="G46983">
        <v>65050</v>
      </c>
      <c r="H46983">
        <v>2225</v>
      </c>
      <c r="I46983" t="s">
        <v>14</v>
      </c>
      <c r="J46983" t="str">
        <f t="shared" si="734"/>
        <v>Series</v>
      </c>
    </row>
    <row r="46984" spans="1:10" x14ac:dyDescent="0.3">
      <c r="A46984" t="s">
        <v>36</v>
      </c>
      <c r="B46984">
        <v>2024</v>
      </c>
      <c r="C46984" t="s">
        <v>19</v>
      </c>
      <c r="D46984" t="s">
        <v>39</v>
      </c>
      <c r="E46984" t="s">
        <v>21</v>
      </c>
      <c r="F46984" t="s">
        <v>13</v>
      </c>
      <c r="G46984">
        <v>32975</v>
      </c>
      <c r="H46984">
        <v>7704</v>
      </c>
      <c r="I46984" t="s">
        <v>31</v>
      </c>
      <c r="J46984" t="str">
        <f t="shared" si="734"/>
        <v>M Series</v>
      </c>
    </row>
    <row r="46985" spans="1:10" x14ac:dyDescent="0.3">
      <c r="A46985" t="s">
        <v>18</v>
      </c>
      <c r="B46985">
        <v>2024</v>
      </c>
      <c r="C46985" t="s">
        <v>26</v>
      </c>
      <c r="D46985" t="s">
        <v>20</v>
      </c>
      <c r="E46985" t="s">
        <v>12</v>
      </c>
      <c r="F46985" t="s">
        <v>13</v>
      </c>
      <c r="G46985">
        <v>113979</v>
      </c>
      <c r="H46985">
        <v>7280</v>
      </c>
      <c r="I46985" t="s">
        <v>31</v>
      </c>
      <c r="J46985" t="str">
        <f t="shared" si="734"/>
        <v>Series</v>
      </c>
    </row>
    <row r="46986" spans="1:10" x14ac:dyDescent="0.3">
      <c r="A46986" t="s">
        <v>32</v>
      </c>
      <c r="B46986">
        <v>2024</v>
      </c>
      <c r="C46986" t="s">
        <v>23</v>
      </c>
      <c r="D46986" t="s">
        <v>39</v>
      </c>
      <c r="E46986" t="s">
        <v>33</v>
      </c>
      <c r="F46986" t="s">
        <v>13</v>
      </c>
      <c r="G46986">
        <v>74994</v>
      </c>
      <c r="H46986">
        <v>1334</v>
      </c>
      <c r="I46986" t="s">
        <v>14</v>
      </c>
      <c r="J46986" t="str">
        <f t="shared" si="734"/>
        <v>X Series</v>
      </c>
    </row>
    <row r="46987" spans="1:10" x14ac:dyDescent="0.3">
      <c r="A46987" t="s">
        <v>18</v>
      </c>
      <c r="B46987">
        <v>2024</v>
      </c>
      <c r="C46987" t="s">
        <v>19</v>
      </c>
      <c r="D46987" t="s">
        <v>35</v>
      </c>
      <c r="E46987" t="s">
        <v>21</v>
      </c>
      <c r="F46987" t="s">
        <v>17</v>
      </c>
      <c r="G46987">
        <v>76493</v>
      </c>
      <c r="H46987">
        <v>2181</v>
      </c>
      <c r="I46987" t="s">
        <v>14</v>
      </c>
      <c r="J46987" t="str">
        <f t="shared" si="734"/>
        <v>Series</v>
      </c>
    </row>
    <row r="46988" spans="1:10" x14ac:dyDescent="0.3">
      <c r="A46988" t="s">
        <v>28</v>
      </c>
      <c r="B46988">
        <v>2024</v>
      </c>
      <c r="C46988" t="s">
        <v>23</v>
      </c>
      <c r="D46988" t="s">
        <v>34</v>
      </c>
      <c r="E46988" t="s">
        <v>12</v>
      </c>
      <c r="F46988" t="s">
        <v>13</v>
      </c>
      <c r="G46988">
        <v>67810</v>
      </c>
      <c r="H46988">
        <v>3611</v>
      </c>
      <c r="I46988" t="s">
        <v>14</v>
      </c>
      <c r="J46988" t="str">
        <f t="shared" si="734"/>
        <v>X Series</v>
      </c>
    </row>
    <row r="46989" spans="1:10" x14ac:dyDescent="0.3">
      <c r="A46989" t="s">
        <v>38</v>
      </c>
      <c r="B46989">
        <v>2024</v>
      </c>
      <c r="C46989" t="s">
        <v>30</v>
      </c>
      <c r="D46989" t="s">
        <v>39</v>
      </c>
      <c r="E46989" t="s">
        <v>33</v>
      </c>
      <c r="F46989" t="s">
        <v>17</v>
      </c>
      <c r="G46989">
        <v>114654</v>
      </c>
      <c r="H46989">
        <v>4076</v>
      </c>
      <c r="I46989" t="s">
        <v>14</v>
      </c>
      <c r="J46989" t="str">
        <f t="shared" si="734"/>
        <v>Series</v>
      </c>
    </row>
    <row r="46990" spans="1:10" x14ac:dyDescent="0.3">
      <c r="A46990" t="s">
        <v>32</v>
      </c>
      <c r="B46990">
        <v>2024</v>
      </c>
      <c r="C46990" t="s">
        <v>19</v>
      </c>
      <c r="D46990" t="s">
        <v>39</v>
      </c>
      <c r="E46990" t="s">
        <v>33</v>
      </c>
      <c r="F46990" t="s">
        <v>17</v>
      </c>
      <c r="G46990">
        <v>84847</v>
      </c>
      <c r="H46990">
        <v>9831</v>
      </c>
      <c r="I46990" t="s">
        <v>31</v>
      </c>
      <c r="J46990" t="str">
        <f t="shared" si="734"/>
        <v>X Series</v>
      </c>
    </row>
    <row r="46991" spans="1:10" x14ac:dyDescent="0.3">
      <c r="A46991" t="s">
        <v>32</v>
      </c>
      <c r="B46991">
        <v>2024</v>
      </c>
      <c r="C46991" t="s">
        <v>19</v>
      </c>
      <c r="D46991" t="s">
        <v>34</v>
      </c>
      <c r="E46991" t="s">
        <v>33</v>
      </c>
      <c r="F46991" t="s">
        <v>17</v>
      </c>
      <c r="G46991">
        <v>35674</v>
      </c>
      <c r="H46991">
        <v>9070</v>
      </c>
      <c r="I46991" t="s">
        <v>31</v>
      </c>
      <c r="J46991" t="str">
        <f t="shared" si="734"/>
        <v>X Series</v>
      </c>
    </row>
    <row r="46992" spans="1:10" x14ac:dyDescent="0.3">
      <c r="A46992" t="s">
        <v>37</v>
      </c>
      <c r="B46992">
        <v>2024</v>
      </c>
      <c r="C46992" t="s">
        <v>15</v>
      </c>
      <c r="D46992" t="s">
        <v>11</v>
      </c>
      <c r="E46992" t="s">
        <v>33</v>
      </c>
      <c r="F46992" t="s">
        <v>17</v>
      </c>
      <c r="G46992">
        <v>54039</v>
      </c>
      <c r="H46992">
        <v>6905</v>
      </c>
      <c r="I46992" t="s">
        <v>14</v>
      </c>
      <c r="J46992" t="str">
        <f t="shared" si="734"/>
        <v>M Series</v>
      </c>
    </row>
    <row r="46993" spans="1:10" x14ac:dyDescent="0.3">
      <c r="A46993" t="s">
        <v>22</v>
      </c>
      <c r="B46993">
        <v>2024</v>
      </c>
      <c r="C46993" t="s">
        <v>19</v>
      </c>
      <c r="D46993" t="s">
        <v>27</v>
      </c>
      <c r="E46993" t="s">
        <v>33</v>
      </c>
      <c r="F46993" t="s">
        <v>17</v>
      </c>
      <c r="G46993">
        <v>52518</v>
      </c>
      <c r="H46993">
        <v>6241</v>
      </c>
      <c r="I46993" t="s">
        <v>14</v>
      </c>
      <c r="J46993" t="str">
        <f t="shared" si="734"/>
        <v>Series</v>
      </c>
    </row>
    <row r="46994" spans="1:10" x14ac:dyDescent="0.3">
      <c r="A46994" t="s">
        <v>28</v>
      </c>
      <c r="B46994">
        <v>2024</v>
      </c>
      <c r="C46994" t="s">
        <v>15</v>
      </c>
      <c r="D46994" t="s">
        <v>39</v>
      </c>
      <c r="E46994" t="s">
        <v>21</v>
      </c>
      <c r="F46994" t="s">
        <v>17</v>
      </c>
      <c r="G46994">
        <v>82559</v>
      </c>
      <c r="H46994">
        <v>374</v>
      </c>
      <c r="I46994" t="s">
        <v>14</v>
      </c>
      <c r="J46994" t="str">
        <f t="shared" si="734"/>
        <v>X Series</v>
      </c>
    </row>
    <row r="46995" spans="1:10" x14ac:dyDescent="0.3">
      <c r="A46995" t="s">
        <v>36</v>
      </c>
      <c r="B46995">
        <v>2024</v>
      </c>
      <c r="C46995" t="s">
        <v>19</v>
      </c>
      <c r="D46995" t="s">
        <v>27</v>
      </c>
      <c r="E46995" t="s">
        <v>21</v>
      </c>
      <c r="F46995" t="s">
        <v>17</v>
      </c>
      <c r="G46995">
        <v>116005</v>
      </c>
      <c r="H46995">
        <v>878</v>
      </c>
      <c r="I46995" t="s">
        <v>14</v>
      </c>
      <c r="J46995" t="str">
        <f t="shared" si="734"/>
        <v>M Series</v>
      </c>
    </row>
    <row r="46996" spans="1:10" x14ac:dyDescent="0.3">
      <c r="A46996" t="s">
        <v>9</v>
      </c>
      <c r="B46996">
        <v>2024</v>
      </c>
      <c r="C46996" t="s">
        <v>23</v>
      </c>
      <c r="D46996" t="s">
        <v>34</v>
      </c>
      <c r="E46996" t="s">
        <v>16</v>
      </c>
      <c r="F46996" t="s">
        <v>17</v>
      </c>
      <c r="G46996">
        <v>30369</v>
      </c>
      <c r="H46996">
        <v>9535</v>
      </c>
      <c r="I46996" t="s">
        <v>31</v>
      </c>
      <c r="J46996" t="str">
        <f t="shared" si="734"/>
        <v>X Series</v>
      </c>
    </row>
    <row r="46997" spans="1:10" x14ac:dyDescent="0.3">
      <c r="A46997" t="s">
        <v>18</v>
      </c>
      <c r="B46997">
        <v>2024</v>
      </c>
      <c r="C46997" t="s">
        <v>10</v>
      </c>
      <c r="D46997" t="s">
        <v>39</v>
      </c>
      <c r="E46997" t="s">
        <v>21</v>
      </c>
      <c r="F46997" t="s">
        <v>13</v>
      </c>
      <c r="G46997">
        <v>51437</v>
      </c>
      <c r="H46997">
        <v>2609</v>
      </c>
      <c r="I46997" t="s">
        <v>14</v>
      </c>
      <c r="J46997" t="str">
        <f t="shared" si="734"/>
        <v>Series</v>
      </c>
    </row>
    <row r="46998" spans="1:10" x14ac:dyDescent="0.3">
      <c r="A46998" t="s">
        <v>22</v>
      </c>
      <c r="B46998">
        <v>2024</v>
      </c>
      <c r="C46998" t="s">
        <v>15</v>
      </c>
      <c r="D46998" t="s">
        <v>34</v>
      </c>
      <c r="E46998" t="s">
        <v>16</v>
      </c>
      <c r="F46998" t="s">
        <v>17</v>
      </c>
      <c r="G46998">
        <v>80199</v>
      </c>
      <c r="H46998">
        <v>2759</v>
      </c>
      <c r="I46998" t="s">
        <v>14</v>
      </c>
      <c r="J46998" t="str">
        <f t="shared" si="734"/>
        <v>Series</v>
      </c>
    </row>
    <row r="46999" spans="1:10" x14ac:dyDescent="0.3">
      <c r="A46999" t="s">
        <v>38</v>
      </c>
      <c r="B46999">
        <v>2024</v>
      </c>
      <c r="C46999" t="s">
        <v>10</v>
      </c>
      <c r="D46999" t="s">
        <v>11</v>
      </c>
      <c r="E46999" t="s">
        <v>16</v>
      </c>
      <c r="F46999" t="s">
        <v>17</v>
      </c>
      <c r="G46999">
        <v>114431</v>
      </c>
      <c r="H46999">
        <v>2630</v>
      </c>
      <c r="I46999" t="s">
        <v>14</v>
      </c>
      <c r="J46999" t="str">
        <f t="shared" si="734"/>
        <v>Series</v>
      </c>
    </row>
    <row r="47000" spans="1:10" x14ac:dyDescent="0.3">
      <c r="A47000" t="s">
        <v>24</v>
      </c>
      <c r="B47000">
        <v>2024</v>
      </c>
      <c r="C47000" t="s">
        <v>30</v>
      </c>
      <c r="D47000" t="s">
        <v>39</v>
      </c>
      <c r="E47000" t="s">
        <v>16</v>
      </c>
      <c r="F47000" t="s">
        <v>17</v>
      </c>
      <c r="G47000">
        <v>87208</v>
      </c>
      <c r="H47000">
        <v>5137</v>
      </c>
      <c r="I47000" t="s">
        <v>14</v>
      </c>
      <c r="J47000" t="str">
        <f t="shared" si="734"/>
        <v>i Series</v>
      </c>
    </row>
    <row r="47001" spans="1:10" x14ac:dyDescent="0.3">
      <c r="A47001" t="s">
        <v>25</v>
      </c>
      <c r="B47001">
        <v>2024</v>
      </c>
      <c r="C47001" t="s">
        <v>30</v>
      </c>
      <c r="D47001" t="s">
        <v>27</v>
      </c>
      <c r="E47001" t="s">
        <v>16</v>
      </c>
      <c r="F47001" t="s">
        <v>13</v>
      </c>
      <c r="G47001">
        <v>96410</v>
      </c>
      <c r="H47001">
        <v>4237</v>
      </c>
      <c r="I47001" t="s">
        <v>14</v>
      </c>
      <c r="J47001" t="str">
        <f t="shared" si="734"/>
        <v>X Series</v>
      </c>
    </row>
    <row r="47002" spans="1:10" x14ac:dyDescent="0.3">
      <c r="A47002" t="s">
        <v>24</v>
      </c>
      <c r="B47002">
        <v>2024</v>
      </c>
      <c r="C47002" t="s">
        <v>19</v>
      </c>
      <c r="D47002" t="s">
        <v>39</v>
      </c>
      <c r="E47002" t="s">
        <v>12</v>
      </c>
      <c r="F47002" t="s">
        <v>13</v>
      </c>
      <c r="G47002">
        <v>41861</v>
      </c>
      <c r="H47002">
        <v>8530</v>
      </c>
      <c r="I47002" t="s">
        <v>31</v>
      </c>
      <c r="J47002" t="str">
        <f t="shared" si="734"/>
        <v>i Series</v>
      </c>
    </row>
    <row r="47003" spans="1:10" x14ac:dyDescent="0.3">
      <c r="A47003" t="s">
        <v>32</v>
      </c>
      <c r="B47003">
        <v>2024</v>
      </c>
      <c r="C47003" t="s">
        <v>15</v>
      </c>
      <c r="D47003" t="s">
        <v>34</v>
      </c>
      <c r="E47003" t="s">
        <v>21</v>
      </c>
      <c r="F47003" t="s">
        <v>13</v>
      </c>
      <c r="G47003">
        <v>84371</v>
      </c>
      <c r="H47003">
        <v>7973</v>
      </c>
      <c r="I47003" t="s">
        <v>31</v>
      </c>
      <c r="J47003" t="str">
        <f t="shared" si="734"/>
        <v>X Series</v>
      </c>
    </row>
    <row r="47004" spans="1:10" x14ac:dyDescent="0.3">
      <c r="A47004" t="s">
        <v>18</v>
      </c>
      <c r="B47004">
        <v>2024</v>
      </c>
      <c r="C47004" t="s">
        <v>15</v>
      </c>
      <c r="D47004" t="s">
        <v>39</v>
      </c>
      <c r="E47004" t="s">
        <v>21</v>
      </c>
      <c r="F47004" t="s">
        <v>13</v>
      </c>
      <c r="G47004">
        <v>90402</v>
      </c>
      <c r="H47004">
        <v>1986</v>
      </c>
      <c r="I47004" t="s">
        <v>14</v>
      </c>
      <c r="J47004" t="str">
        <f t="shared" si="734"/>
        <v>Series</v>
      </c>
    </row>
    <row r="47005" spans="1:10" x14ac:dyDescent="0.3">
      <c r="A47005" t="s">
        <v>28</v>
      </c>
      <c r="B47005">
        <v>2024</v>
      </c>
      <c r="C47005" t="s">
        <v>15</v>
      </c>
      <c r="D47005" t="s">
        <v>27</v>
      </c>
      <c r="E47005" t="s">
        <v>16</v>
      </c>
      <c r="F47005" t="s">
        <v>13</v>
      </c>
      <c r="G47005">
        <v>36524</v>
      </c>
      <c r="H47005">
        <v>4873</v>
      </c>
      <c r="I47005" t="s">
        <v>14</v>
      </c>
      <c r="J47005" t="str">
        <f t="shared" si="734"/>
        <v>X Series</v>
      </c>
    </row>
    <row r="47006" spans="1:10" x14ac:dyDescent="0.3">
      <c r="A47006" t="s">
        <v>24</v>
      </c>
      <c r="B47006">
        <v>2024</v>
      </c>
      <c r="C47006" t="s">
        <v>10</v>
      </c>
      <c r="D47006" t="s">
        <v>20</v>
      </c>
      <c r="E47006" t="s">
        <v>21</v>
      </c>
      <c r="F47006" t="s">
        <v>17</v>
      </c>
      <c r="G47006">
        <v>50297</v>
      </c>
      <c r="H47006">
        <v>7845</v>
      </c>
      <c r="I47006" t="s">
        <v>31</v>
      </c>
      <c r="J47006" t="str">
        <f t="shared" si="734"/>
        <v>i Series</v>
      </c>
    </row>
    <row r="47007" spans="1:10" x14ac:dyDescent="0.3">
      <c r="A47007" t="s">
        <v>18</v>
      </c>
      <c r="B47007">
        <v>2024</v>
      </c>
      <c r="C47007" t="s">
        <v>19</v>
      </c>
      <c r="D47007" t="s">
        <v>11</v>
      </c>
      <c r="E47007" t="s">
        <v>12</v>
      </c>
      <c r="F47007" t="s">
        <v>17</v>
      </c>
      <c r="G47007">
        <v>99269</v>
      </c>
      <c r="H47007">
        <v>6406</v>
      </c>
      <c r="I47007" t="s">
        <v>14</v>
      </c>
      <c r="J47007" t="str">
        <f t="shared" si="734"/>
        <v>Series</v>
      </c>
    </row>
    <row r="47008" spans="1:10" x14ac:dyDescent="0.3">
      <c r="A47008" t="s">
        <v>29</v>
      </c>
      <c r="B47008">
        <v>2024</v>
      </c>
      <c r="C47008" t="s">
        <v>30</v>
      </c>
      <c r="D47008" t="s">
        <v>20</v>
      </c>
      <c r="E47008" t="s">
        <v>16</v>
      </c>
      <c r="F47008" t="s">
        <v>17</v>
      </c>
      <c r="G47008">
        <v>42578</v>
      </c>
      <c r="H47008">
        <v>3846</v>
      </c>
      <c r="I47008" t="s">
        <v>14</v>
      </c>
      <c r="J47008" t="str">
        <f t="shared" si="734"/>
        <v>i Series</v>
      </c>
    </row>
    <row r="47009" spans="1:10" x14ac:dyDescent="0.3">
      <c r="A47009" t="s">
        <v>18</v>
      </c>
      <c r="B47009">
        <v>2024</v>
      </c>
      <c r="C47009" t="s">
        <v>23</v>
      </c>
      <c r="D47009" t="s">
        <v>20</v>
      </c>
      <c r="E47009" t="s">
        <v>12</v>
      </c>
      <c r="F47009" t="s">
        <v>17</v>
      </c>
      <c r="G47009">
        <v>52861</v>
      </c>
      <c r="H47009">
        <v>7021</v>
      </c>
      <c r="I47009" t="s">
        <v>31</v>
      </c>
      <c r="J47009" t="str">
        <f t="shared" si="734"/>
        <v>Series</v>
      </c>
    </row>
    <row r="47010" spans="1:10" x14ac:dyDescent="0.3">
      <c r="A47010" t="s">
        <v>29</v>
      </c>
      <c r="B47010">
        <v>2024</v>
      </c>
      <c r="C47010" t="s">
        <v>19</v>
      </c>
      <c r="D47010" t="s">
        <v>11</v>
      </c>
      <c r="E47010" t="s">
        <v>16</v>
      </c>
      <c r="F47010" t="s">
        <v>17</v>
      </c>
      <c r="G47010">
        <v>79343</v>
      </c>
      <c r="H47010">
        <v>6833</v>
      </c>
      <c r="I47010" t="s">
        <v>14</v>
      </c>
      <c r="J47010" t="str">
        <f t="shared" si="734"/>
        <v>i Series</v>
      </c>
    </row>
    <row r="47011" spans="1:10" x14ac:dyDescent="0.3">
      <c r="A47011" t="s">
        <v>32</v>
      </c>
      <c r="B47011">
        <v>2024</v>
      </c>
      <c r="C47011" t="s">
        <v>23</v>
      </c>
      <c r="D47011" t="s">
        <v>27</v>
      </c>
      <c r="E47011" t="s">
        <v>16</v>
      </c>
      <c r="F47011" t="s">
        <v>17</v>
      </c>
      <c r="G47011">
        <v>84058</v>
      </c>
      <c r="H47011">
        <v>8103</v>
      </c>
      <c r="I47011" t="s">
        <v>31</v>
      </c>
      <c r="J47011" t="str">
        <f t="shared" si="734"/>
        <v>X Series</v>
      </c>
    </row>
    <row r="47012" spans="1:10" x14ac:dyDescent="0.3">
      <c r="A47012" t="s">
        <v>29</v>
      </c>
      <c r="B47012">
        <v>2024</v>
      </c>
      <c r="C47012" t="s">
        <v>30</v>
      </c>
      <c r="D47012" t="s">
        <v>11</v>
      </c>
      <c r="E47012" t="s">
        <v>21</v>
      </c>
      <c r="F47012" t="s">
        <v>17</v>
      </c>
      <c r="G47012">
        <v>98123</v>
      </c>
      <c r="H47012">
        <v>239</v>
      </c>
      <c r="I47012" t="s">
        <v>14</v>
      </c>
      <c r="J47012" t="str">
        <f t="shared" si="734"/>
        <v>i Series</v>
      </c>
    </row>
    <row r="47013" spans="1:10" x14ac:dyDescent="0.3">
      <c r="A47013" t="s">
        <v>36</v>
      </c>
      <c r="B47013">
        <v>2024</v>
      </c>
      <c r="C47013" t="s">
        <v>19</v>
      </c>
      <c r="D47013" t="s">
        <v>27</v>
      </c>
      <c r="E47013" t="s">
        <v>16</v>
      </c>
      <c r="F47013" t="s">
        <v>17</v>
      </c>
      <c r="G47013">
        <v>105884</v>
      </c>
      <c r="H47013">
        <v>717</v>
      </c>
      <c r="I47013" t="s">
        <v>14</v>
      </c>
      <c r="J47013" t="str">
        <f t="shared" si="734"/>
        <v>M Series</v>
      </c>
    </row>
    <row r="47014" spans="1:10" x14ac:dyDescent="0.3">
      <c r="A47014" t="s">
        <v>38</v>
      </c>
      <c r="B47014">
        <v>2024</v>
      </c>
      <c r="C47014" t="s">
        <v>30</v>
      </c>
      <c r="D47014" t="s">
        <v>34</v>
      </c>
      <c r="E47014" t="s">
        <v>21</v>
      </c>
      <c r="F47014" t="s">
        <v>13</v>
      </c>
      <c r="G47014">
        <v>42525</v>
      </c>
      <c r="H47014">
        <v>3722</v>
      </c>
      <c r="I47014" t="s">
        <v>14</v>
      </c>
      <c r="J47014" t="str">
        <f t="shared" si="734"/>
        <v>Series</v>
      </c>
    </row>
    <row r="47015" spans="1:10" x14ac:dyDescent="0.3">
      <c r="A47015" t="s">
        <v>22</v>
      </c>
      <c r="B47015">
        <v>2024</v>
      </c>
      <c r="C47015" t="s">
        <v>30</v>
      </c>
      <c r="D47015" t="s">
        <v>35</v>
      </c>
      <c r="E47015" t="s">
        <v>21</v>
      </c>
      <c r="F47015" t="s">
        <v>13</v>
      </c>
      <c r="G47015">
        <v>114917</v>
      </c>
      <c r="H47015">
        <v>411</v>
      </c>
      <c r="I47015" t="s">
        <v>14</v>
      </c>
      <c r="J47015" t="str">
        <f t="shared" si="734"/>
        <v>Series</v>
      </c>
    </row>
    <row r="47016" spans="1:10" x14ac:dyDescent="0.3">
      <c r="A47016" t="s">
        <v>29</v>
      </c>
      <c r="B47016">
        <v>2024</v>
      </c>
      <c r="C47016" t="s">
        <v>23</v>
      </c>
      <c r="D47016" t="s">
        <v>35</v>
      </c>
      <c r="E47016" t="s">
        <v>33</v>
      </c>
      <c r="F47016" t="s">
        <v>17</v>
      </c>
      <c r="G47016">
        <v>56916</v>
      </c>
      <c r="H47016">
        <v>580</v>
      </c>
      <c r="I47016" t="s">
        <v>14</v>
      </c>
      <c r="J47016" t="str">
        <f t="shared" si="734"/>
        <v>i Series</v>
      </c>
    </row>
    <row r="47017" spans="1:10" x14ac:dyDescent="0.3">
      <c r="A47017" t="s">
        <v>28</v>
      </c>
      <c r="B47017">
        <v>2024</v>
      </c>
      <c r="C47017" t="s">
        <v>30</v>
      </c>
      <c r="D47017" t="s">
        <v>11</v>
      </c>
      <c r="E47017" t="s">
        <v>21</v>
      </c>
      <c r="F47017" t="s">
        <v>13</v>
      </c>
      <c r="G47017">
        <v>37596</v>
      </c>
      <c r="H47017">
        <v>524</v>
      </c>
      <c r="I47017" t="s">
        <v>14</v>
      </c>
      <c r="J47017" t="str">
        <f t="shared" si="734"/>
        <v>X Series</v>
      </c>
    </row>
    <row r="47018" spans="1:10" x14ac:dyDescent="0.3">
      <c r="A47018" t="s">
        <v>25</v>
      </c>
      <c r="B47018">
        <v>2024</v>
      </c>
      <c r="C47018" t="s">
        <v>26</v>
      </c>
      <c r="D47018" t="s">
        <v>27</v>
      </c>
      <c r="E47018" t="s">
        <v>16</v>
      </c>
      <c r="F47018" t="s">
        <v>17</v>
      </c>
      <c r="G47018">
        <v>65294</v>
      </c>
      <c r="H47018">
        <v>9587</v>
      </c>
      <c r="I47018" t="s">
        <v>31</v>
      </c>
      <c r="J47018" t="str">
        <f t="shared" si="734"/>
        <v>X Series</v>
      </c>
    </row>
    <row r="47019" spans="1:10" x14ac:dyDescent="0.3">
      <c r="A47019" t="s">
        <v>38</v>
      </c>
      <c r="B47019">
        <v>2024</v>
      </c>
      <c r="C47019" t="s">
        <v>30</v>
      </c>
      <c r="D47019" t="s">
        <v>39</v>
      </c>
      <c r="E47019" t="s">
        <v>16</v>
      </c>
      <c r="F47019" t="s">
        <v>17</v>
      </c>
      <c r="G47019">
        <v>74417</v>
      </c>
      <c r="H47019">
        <v>7948</v>
      </c>
      <c r="I47019" t="s">
        <v>31</v>
      </c>
      <c r="J47019" t="str">
        <f t="shared" si="734"/>
        <v>Series</v>
      </c>
    </row>
    <row r="47020" spans="1:10" x14ac:dyDescent="0.3">
      <c r="A47020" t="s">
        <v>38</v>
      </c>
      <c r="B47020">
        <v>2024</v>
      </c>
      <c r="C47020" t="s">
        <v>23</v>
      </c>
      <c r="D47020" t="s">
        <v>27</v>
      </c>
      <c r="E47020" t="s">
        <v>16</v>
      </c>
      <c r="F47020" t="s">
        <v>13</v>
      </c>
      <c r="G47020">
        <v>86532</v>
      </c>
      <c r="H47020">
        <v>6145</v>
      </c>
      <c r="I47020" t="s">
        <v>14</v>
      </c>
      <c r="J47020" t="str">
        <f t="shared" si="734"/>
        <v>Series</v>
      </c>
    </row>
    <row r="47021" spans="1:10" x14ac:dyDescent="0.3">
      <c r="A47021" t="s">
        <v>38</v>
      </c>
      <c r="B47021">
        <v>2024</v>
      </c>
      <c r="C47021" t="s">
        <v>15</v>
      </c>
      <c r="D47021" t="s">
        <v>34</v>
      </c>
      <c r="E47021" t="s">
        <v>33</v>
      </c>
      <c r="F47021" t="s">
        <v>13</v>
      </c>
      <c r="G47021">
        <v>43597</v>
      </c>
      <c r="H47021">
        <v>6551</v>
      </c>
      <c r="I47021" t="s">
        <v>14</v>
      </c>
      <c r="J47021" t="str">
        <f t="shared" si="734"/>
        <v>Series</v>
      </c>
    </row>
    <row r="47022" spans="1:10" x14ac:dyDescent="0.3">
      <c r="A47022" t="s">
        <v>37</v>
      </c>
      <c r="B47022">
        <v>2024</v>
      </c>
      <c r="C47022" t="s">
        <v>10</v>
      </c>
      <c r="D47022" t="s">
        <v>27</v>
      </c>
      <c r="E47022" t="s">
        <v>21</v>
      </c>
      <c r="F47022" t="s">
        <v>13</v>
      </c>
      <c r="G47022">
        <v>112812</v>
      </c>
      <c r="H47022">
        <v>9622</v>
      </c>
      <c r="I47022" t="s">
        <v>31</v>
      </c>
      <c r="J47022" t="str">
        <f t="shared" si="734"/>
        <v>M Series</v>
      </c>
    </row>
    <row r="47023" spans="1:10" x14ac:dyDescent="0.3">
      <c r="A47023" t="s">
        <v>18</v>
      </c>
      <c r="B47023">
        <v>2024</v>
      </c>
      <c r="C47023" t="s">
        <v>30</v>
      </c>
      <c r="D47023" t="s">
        <v>35</v>
      </c>
      <c r="E47023" t="s">
        <v>16</v>
      </c>
      <c r="F47023" t="s">
        <v>13</v>
      </c>
      <c r="G47023">
        <v>96632</v>
      </c>
      <c r="H47023">
        <v>4006</v>
      </c>
      <c r="I47023" t="s">
        <v>14</v>
      </c>
      <c r="J47023" t="str">
        <f t="shared" si="734"/>
        <v>Series</v>
      </c>
    </row>
    <row r="47024" spans="1:10" x14ac:dyDescent="0.3">
      <c r="A47024" t="s">
        <v>22</v>
      </c>
      <c r="B47024">
        <v>2024</v>
      </c>
      <c r="C47024" t="s">
        <v>10</v>
      </c>
      <c r="D47024" t="s">
        <v>39</v>
      </c>
      <c r="E47024" t="s">
        <v>12</v>
      </c>
      <c r="F47024" t="s">
        <v>13</v>
      </c>
      <c r="G47024">
        <v>57314</v>
      </c>
      <c r="H47024">
        <v>8650</v>
      </c>
      <c r="I47024" t="s">
        <v>31</v>
      </c>
      <c r="J47024" t="str">
        <f t="shared" si="734"/>
        <v>Series</v>
      </c>
    </row>
    <row r="47025" spans="1:10" x14ac:dyDescent="0.3">
      <c r="A47025" t="s">
        <v>32</v>
      </c>
      <c r="B47025">
        <v>2024</v>
      </c>
      <c r="C47025" t="s">
        <v>10</v>
      </c>
      <c r="D47025" t="s">
        <v>11</v>
      </c>
      <c r="E47025" t="s">
        <v>16</v>
      </c>
      <c r="F47025" t="s">
        <v>13</v>
      </c>
      <c r="G47025">
        <v>80605</v>
      </c>
      <c r="H47025">
        <v>2901</v>
      </c>
      <c r="I47025" t="s">
        <v>14</v>
      </c>
      <c r="J47025" t="str">
        <f t="shared" si="734"/>
        <v>X Series</v>
      </c>
    </row>
    <row r="47026" spans="1:10" x14ac:dyDescent="0.3">
      <c r="A47026" t="s">
        <v>37</v>
      </c>
      <c r="B47026">
        <v>2024</v>
      </c>
      <c r="C47026" t="s">
        <v>15</v>
      </c>
      <c r="D47026" t="s">
        <v>20</v>
      </c>
      <c r="E47026" t="s">
        <v>33</v>
      </c>
      <c r="F47026" t="s">
        <v>13</v>
      </c>
      <c r="G47026">
        <v>75809</v>
      </c>
      <c r="H47026">
        <v>4825</v>
      </c>
      <c r="I47026" t="s">
        <v>14</v>
      </c>
      <c r="J47026" t="str">
        <f t="shared" si="734"/>
        <v>M Series</v>
      </c>
    </row>
    <row r="47027" spans="1:10" x14ac:dyDescent="0.3">
      <c r="A47027" t="s">
        <v>9</v>
      </c>
      <c r="B47027">
        <v>2024</v>
      </c>
      <c r="C47027" t="s">
        <v>15</v>
      </c>
      <c r="D47027" t="s">
        <v>27</v>
      </c>
      <c r="E47027" t="s">
        <v>33</v>
      </c>
      <c r="F47027" t="s">
        <v>13</v>
      </c>
      <c r="G47027">
        <v>103617</v>
      </c>
      <c r="H47027">
        <v>1800</v>
      </c>
      <c r="I47027" t="s">
        <v>14</v>
      </c>
      <c r="J47027" t="str">
        <f t="shared" si="734"/>
        <v>X Series</v>
      </c>
    </row>
    <row r="47028" spans="1:10" x14ac:dyDescent="0.3">
      <c r="A47028" t="s">
        <v>24</v>
      </c>
      <c r="B47028">
        <v>2024</v>
      </c>
      <c r="C47028" t="s">
        <v>30</v>
      </c>
      <c r="D47028" t="s">
        <v>39</v>
      </c>
      <c r="E47028" t="s">
        <v>21</v>
      </c>
      <c r="F47028" t="s">
        <v>13</v>
      </c>
      <c r="G47028">
        <v>81226</v>
      </c>
      <c r="H47028">
        <v>5199</v>
      </c>
      <c r="I47028" t="s">
        <v>14</v>
      </c>
      <c r="J47028" t="str">
        <f t="shared" si="734"/>
        <v>i Series</v>
      </c>
    </row>
    <row r="47029" spans="1:10" x14ac:dyDescent="0.3">
      <c r="A47029" t="s">
        <v>32</v>
      </c>
      <c r="B47029">
        <v>2024</v>
      </c>
      <c r="C47029" t="s">
        <v>15</v>
      </c>
      <c r="D47029" t="s">
        <v>27</v>
      </c>
      <c r="E47029" t="s">
        <v>16</v>
      </c>
      <c r="F47029" t="s">
        <v>13</v>
      </c>
      <c r="G47029">
        <v>89995</v>
      </c>
      <c r="H47029">
        <v>6717</v>
      </c>
      <c r="I47029" t="s">
        <v>14</v>
      </c>
      <c r="J47029" t="str">
        <f t="shared" si="734"/>
        <v>X Series</v>
      </c>
    </row>
    <row r="47030" spans="1:10" x14ac:dyDescent="0.3">
      <c r="A47030" t="s">
        <v>32</v>
      </c>
      <c r="B47030">
        <v>2024</v>
      </c>
      <c r="C47030" t="s">
        <v>23</v>
      </c>
      <c r="D47030" t="s">
        <v>20</v>
      </c>
      <c r="E47030" t="s">
        <v>12</v>
      </c>
      <c r="F47030" t="s">
        <v>13</v>
      </c>
      <c r="G47030">
        <v>83251</v>
      </c>
      <c r="H47030">
        <v>4933</v>
      </c>
      <c r="I47030" t="s">
        <v>14</v>
      </c>
      <c r="J47030" t="str">
        <f t="shared" si="734"/>
        <v>X Series</v>
      </c>
    </row>
    <row r="47031" spans="1:10" x14ac:dyDescent="0.3">
      <c r="A47031" t="s">
        <v>36</v>
      </c>
      <c r="B47031">
        <v>2024</v>
      </c>
      <c r="C47031" t="s">
        <v>30</v>
      </c>
      <c r="D47031" t="s">
        <v>11</v>
      </c>
      <c r="E47031" t="s">
        <v>21</v>
      </c>
      <c r="F47031" t="s">
        <v>13</v>
      </c>
      <c r="G47031">
        <v>47342</v>
      </c>
      <c r="H47031">
        <v>4119</v>
      </c>
      <c r="I47031" t="s">
        <v>14</v>
      </c>
      <c r="J47031" t="str">
        <f t="shared" si="734"/>
        <v>M Series</v>
      </c>
    </row>
    <row r="47032" spans="1:10" x14ac:dyDescent="0.3">
      <c r="A47032" t="s">
        <v>18</v>
      </c>
      <c r="B47032">
        <v>2024</v>
      </c>
      <c r="C47032" t="s">
        <v>30</v>
      </c>
      <c r="D47032" t="s">
        <v>34</v>
      </c>
      <c r="E47032" t="s">
        <v>21</v>
      </c>
      <c r="F47032" t="s">
        <v>17</v>
      </c>
      <c r="G47032">
        <v>50687</v>
      </c>
      <c r="H47032">
        <v>5347</v>
      </c>
      <c r="I47032" t="s">
        <v>14</v>
      </c>
      <c r="J47032" t="str">
        <f t="shared" si="734"/>
        <v>Series</v>
      </c>
    </row>
    <row r="47033" spans="1:10" x14ac:dyDescent="0.3">
      <c r="A47033" t="s">
        <v>24</v>
      </c>
      <c r="B47033">
        <v>2024</v>
      </c>
      <c r="C47033" t="s">
        <v>10</v>
      </c>
      <c r="D47033" t="s">
        <v>35</v>
      </c>
      <c r="E47033" t="s">
        <v>12</v>
      </c>
      <c r="F47033" t="s">
        <v>13</v>
      </c>
      <c r="G47033">
        <v>60033</v>
      </c>
      <c r="H47033">
        <v>2077</v>
      </c>
      <c r="I47033" t="s">
        <v>14</v>
      </c>
      <c r="J47033" t="str">
        <f t="shared" si="734"/>
        <v>i Series</v>
      </c>
    </row>
    <row r="47034" spans="1:10" x14ac:dyDescent="0.3">
      <c r="A47034" t="s">
        <v>24</v>
      </c>
      <c r="B47034">
        <v>2024</v>
      </c>
      <c r="C47034" t="s">
        <v>30</v>
      </c>
      <c r="D47034" t="s">
        <v>35</v>
      </c>
      <c r="E47034" t="s">
        <v>21</v>
      </c>
      <c r="F47034" t="s">
        <v>17</v>
      </c>
      <c r="G47034">
        <v>89162</v>
      </c>
      <c r="H47034">
        <v>9812</v>
      </c>
      <c r="I47034" t="s">
        <v>31</v>
      </c>
      <c r="J47034" t="str">
        <f t="shared" si="734"/>
        <v>i Series</v>
      </c>
    </row>
    <row r="47035" spans="1:10" x14ac:dyDescent="0.3">
      <c r="A47035" t="s">
        <v>24</v>
      </c>
      <c r="B47035">
        <v>2024</v>
      </c>
      <c r="C47035" t="s">
        <v>15</v>
      </c>
      <c r="D47035" t="s">
        <v>20</v>
      </c>
      <c r="E47035" t="s">
        <v>33</v>
      </c>
      <c r="F47035" t="s">
        <v>13</v>
      </c>
      <c r="G47035">
        <v>82454</v>
      </c>
      <c r="H47035">
        <v>877</v>
      </c>
      <c r="I47035" t="s">
        <v>14</v>
      </c>
      <c r="J47035" t="str">
        <f t="shared" si="734"/>
        <v>i Series</v>
      </c>
    </row>
    <row r="47036" spans="1:10" x14ac:dyDescent="0.3">
      <c r="A47036" t="s">
        <v>32</v>
      </c>
      <c r="B47036">
        <v>2024</v>
      </c>
      <c r="C47036" t="s">
        <v>23</v>
      </c>
      <c r="D47036" t="s">
        <v>20</v>
      </c>
      <c r="E47036" t="s">
        <v>33</v>
      </c>
      <c r="F47036" t="s">
        <v>13</v>
      </c>
      <c r="G47036">
        <v>97146</v>
      </c>
      <c r="H47036">
        <v>1926</v>
      </c>
      <c r="I47036" t="s">
        <v>14</v>
      </c>
      <c r="J47036" t="str">
        <f t="shared" si="734"/>
        <v>X Series</v>
      </c>
    </row>
    <row r="47037" spans="1:10" x14ac:dyDescent="0.3">
      <c r="A47037" t="s">
        <v>25</v>
      </c>
      <c r="B47037">
        <v>2024</v>
      </c>
      <c r="C47037" t="s">
        <v>26</v>
      </c>
      <c r="D47037" t="s">
        <v>27</v>
      </c>
      <c r="E47037" t="s">
        <v>33</v>
      </c>
      <c r="F47037" t="s">
        <v>17</v>
      </c>
      <c r="G47037">
        <v>119818</v>
      </c>
      <c r="H47037">
        <v>9362</v>
      </c>
      <c r="I47037" t="s">
        <v>31</v>
      </c>
      <c r="J47037" t="str">
        <f t="shared" si="734"/>
        <v>X Series</v>
      </c>
    </row>
    <row r="47038" spans="1:10" x14ac:dyDescent="0.3">
      <c r="A47038" t="s">
        <v>37</v>
      </c>
      <c r="B47038">
        <v>2024</v>
      </c>
      <c r="C47038" t="s">
        <v>30</v>
      </c>
      <c r="D47038" t="s">
        <v>34</v>
      </c>
      <c r="E47038" t="s">
        <v>21</v>
      </c>
      <c r="F47038" t="s">
        <v>17</v>
      </c>
      <c r="G47038">
        <v>103652</v>
      </c>
      <c r="H47038">
        <v>3168</v>
      </c>
      <c r="I47038" t="s">
        <v>14</v>
      </c>
      <c r="J47038" t="str">
        <f t="shared" si="734"/>
        <v>M Series</v>
      </c>
    </row>
    <row r="47039" spans="1:10" x14ac:dyDescent="0.3">
      <c r="A47039" t="s">
        <v>36</v>
      </c>
      <c r="B47039">
        <v>2024</v>
      </c>
      <c r="C47039" t="s">
        <v>26</v>
      </c>
      <c r="D47039" t="s">
        <v>35</v>
      </c>
      <c r="E47039" t="s">
        <v>21</v>
      </c>
      <c r="F47039" t="s">
        <v>17</v>
      </c>
      <c r="G47039">
        <v>35232</v>
      </c>
      <c r="H47039">
        <v>4545</v>
      </c>
      <c r="I47039" t="s">
        <v>14</v>
      </c>
      <c r="J47039" t="str">
        <f t="shared" si="734"/>
        <v>M Series</v>
      </c>
    </row>
    <row r="47040" spans="1:10" x14ac:dyDescent="0.3">
      <c r="A47040" t="s">
        <v>32</v>
      </c>
      <c r="B47040">
        <v>2024</v>
      </c>
      <c r="C47040" t="s">
        <v>26</v>
      </c>
      <c r="D47040" t="s">
        <v>11</v>
      </c>
      <c r="E47040" t="s">
        <v>33</v>
      </c>
      <c r="F47040" t="s">
        <v>13</v>
      </c>
      <c r="G47040">
        <v>38573</v>
      </c>
      <c r="H47040">
        <v>1384</v>
      </c>
      <c r="I47040" t="s">
        <v>14</v>
      </c>
      <c r="J47040" t="str">
        <f t="shared" si="734"/>
        <v>X Series</v>
      </c>
    </row>
    <row r="47041" spans="1:10" x14ac:dyDescent="0.3">
      <c r="A47041" t="s">
        <v>22</v>
      </c>
      <c r="B47041">
        <v>2024</v>
      </c>
      <c r="C47041" t="s">
        <v>10</v>
      </c>
      <c r="D47041" t="s">
        <v>27</v>
      </c>
      <c r="E47041" t="s">
        <v>16</v>
      </c>
      <c r="F47041" t="s">
        <v>13</v>
      </c>
      <c r="G47041">
        <v>113671</v>
      </c>
      <c r="H47041">
        <v>5644</v>
      </c>
      <c r="I47041" t="s">
        <v>14</v>
      </c>
      <c r="J47041" t="str">
        <f t="shared" si="734"/>
        <v>Series</v>
      </c>
    </row>
    <row r="47042" spans="1:10" x14ac:dyDescent="0.3">
      <c r="A47042" t="s">
        <v>18</v>
      </c>
      <c r="B47042">
        <v>2024</v>
      </c>
      <c r="C47042" t="s">
        <v>10</v>
      </c>
      <c r="D47042" t="s">
        <v>27</v>
      </c>
      <c r="E47042" t="s">
        <v>12</v>
      </c>
      <c r="F47042" t="s">
        <v>13</v>
      </c>
      <c r="G47042">
        <v>32608</v>
      </c>
      <c r="H47042">
        <v>2911</v>
      </c>
      <c r="I47042" t="s">
        <v>14</v>
      </c>
      <c r="J47042" t="str">
        <f t="shared" ref="J47042:J47105" si="735">IF(LEFT(A47042,1)="X","X Series",
IF(LEFT(A47042,1)="i","i Series",
IF(LEFT(A47042,1)="M","M Series",
IF(ISNUMBER(SEARCH("Series",A47042)),"Series","Other"))))</f>
        <v>Series</v>
      </c>
    </row>
    <row r="47043" spans="1:10" x14ac:dyDescent="0.3">
      <c r="A47043" t="s">
        <v>9</v>
      </c>
      <c r="B47043">
        <v>2024</v>
      </c>
      <c r="C47043" t="s">
        <v>10</v>
      </c>
      <c r="D47043" t="s">
        <v>20</v>
      </c>
      <c r="E47043" t="s">
        <v>12</v>
      </c>
      <c r="F47043" t="s">
        <v>17</v>
      </c>
      <c r="G47043">
        <v>81071</v>
      </c>
      <c r="H47043">
        <v>1355</v>
      </c>
      <c r="I47043" t="s">
        <v>14</v>
      </c>
      <c r="J47043" t="str">
        <f t="shared" si="735"/>
        <v>X Series</v>
      </c>
    </row>
    <row r="47044" spans="1:10" x14ac:dyDescent="0.3">
      <c r="A47044" t="s">
        <v>38</v>
      </c>
      <c r="B47044">
        <v>2024</v>
      </c>
      <c r="C47044" t="s">
        <v>26</v>
      </c>
      <c r="D47044" t="s">
        <v>39</v>
      </c>
      <c r="E47044" t="s">
        <v>21</v>
      </c>
      <c r="F47044" t="s">
        <v>13</v>
      </c>
      <c r="G47044">
        <v>108367</v>
      </c>
      <c r="H47044">
        <v>2032</v>
      </c>
      <c r="I47044" t="s">
        <v>14</v>
      </c>
      <c r="J47044" t="str">
        <f t="shared" si="735"/>
        <v>Series</v>
      </c>
    </row>
    <row r="47045" spans="1:10" x14ac:dyDescent="0.3">
      <c r="A47045" t="s">
        <v>28</v>
      </c>
      <c r="B47045">
        <v>2024</v>
      </c>
      <c r="C47045" t="s">
        <v>30</v>
      </c>
      <c r="D47045" t="s">
        <v>35</v>
      </c>
      <c r="E47045" t="s">
        <v>21</v>
      </c>
      <c r="F47045" t="s">
        <v>17</v>
      </c>
      <c r="G47045">
        <v>113856</v>
      </c>
      <c r="H47045">
        <v>3500</v>
      </c>
      <c r="I47045" t="s">
        <v>14</v>
      </c>
      <c r="J47045" t="str">
        <f t="shared" si="735"/>
        <v>X Series</v>
      </c>
    </row>
    <row r="47046" spans="1:10" x14ac:dyDescent="0.3">
      <c r="A47046" t="s">
        <v>24</v>
      </c>
      <c r="B47046">
        <v>2024</v>
      </c>
      <c r="C47046" t="s">
        <v>23</v>
      </c>
      <c r="D47046" t="s">
        <v>34</v>
      </c>
      <c r="E47046" t="s">
        <v>16</v>
      </c>
      <c r="F47046" t="s">
        <v>13</v>
      </c>
      <c r="G47046">
        <v>49703</v>
      </c>
      <c r="H47046">
        <v>795</v>
      </c>
      <c r="I47046" t="s">
        <v>14</v>
      </c>
      <c r="J47046" t="str">
        <f t="shared" si="735"/>
        <v>i Series</v>
      </c>
    </row>
    <row r="47047" spans="1:10" x14ac:dyDescent="0.3">
      <c r="A47047" t="s">
        <v>29</v>
      </c>
      <c r="B47047">
        <v>2024</v>
      </c>
      <c r="C47047" t="s">
        <v>26</v>
      </c>
      <c r="D47047" t="s">
        <v>11</v>
      </c>
      <c r="E47047" t="s">
        <v>16</v>
      </c>
      <c r="F47047" t="s">
        <v>13</v>
      </c>
      <c r="G47047">
        <v>61099</v>
      </c>
      <c r="H47047">
        <v>308</v>
      </c>
      <c r="I47047" t="s">
        <v>14</v>
      </c>
      <c r="J47047" t="str">
        <f t="shared" si="735"/>
        <v>i Series</v>
      </c>
    </row>
    <row r="47048" spans="1:10" x14ac:dyDescent="0.3">
      <c r="A47048" t="s">
        <v>36</v>
      </c>
      <c r="B47048">
        <v>2024</v>
      </c>
      <c r="C47048" t="s">
        <v>30</v>
      </c>
      <c r="D47048" t="s">
        <v>27</v>
      </c>
      <c r="E47048" t="s">
        <v>33</v>
      </c>
      <c r="F47048" t="s">
        <v>17</v>
      </c>
      <c r="G47048">
        <v>59930</v>
      </c>
      <c r="H47048">
        <v>1013</v>
      </c>
      <c r="I47048" t="s">
        <v>14</v>
      </c>
      <c r="J47048" t="str">
        <f t="shared" si="735"/>
        <v>M Series</v>
      </c>
    </row>
    <row r="47049" spans="1:10" x14ac:dyDescent="0.3">
      <c r="A47049" t="s">
        <v>25</v>
      </c>
      <c r="B47049">
        <v>2024</v>
      </c>
      <c r="C47049" t="s">
        <v>26</v>
      </c>
      <c r="D47049" t="s">
        <v>35</v>
      </c>
      <c r="E47049" t="s">
        <v>12</v>
      </c>
      <c r="F47049" t="s">
        <v>13</v>
      </c>
      <c r="G47049">
        <v>31817</v>
      </c>
      <c r="H47049">
        <v>5601</v>
      </c>
      <c r="I47049" t="s">
        <v>14</v>
      </c>
      <c r="J47049" t="str">
        <f t="shared" si="735"/>
        <v>X Series</v>
      </c>
    </row>
    <row r="47050" spans="1:10" x14ac:dyDescent="0.3">
      <c r="A47050" t="s">
        <v>28</v>
      </c>
      <c r="B47050">
        <v>2024</v>
      </c>
      <c r="C47050" t="s">
        <v>30</v>
      </c>
      <c r="D47050" t="s">
        <v>34</v>
      </c>
      <c r="E47050" t="s">
        <v>12</v>
      </c>
      <c r="F47050" t="s">
        <v>13</v>
      </c>
      <c r="G47050">
        <v>91296</v>
      </c>
      <c r="H47050">
        <v>6597</v>
      </c>
      <c r="I47050" t="s">
        <v>14</v>
      </c>
      <c r="J47050" t="str">
        <f t="shared" si="735"/>
        <v>X Series</v>
      </c>
    </row>
    <row r="47051" spans="1:10" x14ac:dyDescent="0.3">
      <c r="A47051" t="s">
        <v>24</v>
      </c>
      <c r="B47051">
        <v>2024</v>
      </c>
      <c r="C47051" t="s">
        <v>19</v>
      </c>
      <c r="D47051" t="s">
        <v>11</v>
      </c>
      <c r="E47051" t="s">
        <v>12</v>
      </c>
      <c r="F47051" t="s">
        <v>13</v>
      </c>
      <c r="G47051">
        <v>58813</v>
      </c>
      <c r="H47051">
        <v>4696</v>
      </c>
      <c r="I47051" t="s">
        <v>14</v>
      </c>
      <c r="J47051" t="str">
        <f t="shared" si="735"/>
        <v>i Series</v>
      </c>
    </row>
    <row r="47052" spans="1:10" x14ac:dyDescent="0.3">
      <c r="A47052" t="s">
        <v>32</v>
      </c>
      <c r="B47052">
        <v>2024</v>
      </c>
      <c r="C47052" t="s">
        <v>15</v>
      </c>
      <c r="D47052" t="s">
        <v>34</v>
      </c>
      <c r="E47052" t="s">
        <v>12</v>
      </c>
      <c r="F47052" t="s">
        <v>13</v>
      </c>
      <c r="G47052">
        <v>79755</v>
      </c>
      <c r="H47052">
        <v>6360</v>
      </c>
      <c r="I47052" t="s">
        <v>14</v>
      </c>
      <c r="J47052" t="str">
        <f t="shared" si="735"/>
        <v>X Series</v>
      </c>
    </row>
    <row r="47053" spans="1:10" x14ac:dyDescent="0.3">
      <c r="A47053" t="s">
        <v>18</v>
      </c>
      <c r="B47053">
        <v>2024</v>
      </c>
      <c r="C47053" t="s">
        <v>15</v>
      </c>
      <c r="D47053" t="s">
        <v>27</v>
      </c>
      <c r="E47053" t="s">
        <v>33</v>
      </c>
      <c r="F47053" t="s">
        <v>13</v>
      </c>
      <c r="G47053">
        <v>105872</v>
      </c>
      <c r="H47053">
        <v>523</v>
      </c>
      <c r="I47053" t="s">
        <v>14</v>
      </c>
      <c r="J47053" t="str">
        <f t="shared" si="735"/>
        <v>Series</v>
      </c>
    </row>
    <row r="47054" spans="1:10" x14ac:dyDescent="0.3">
      <c r="A47054" t="s">
        <v>24</v>
      </c>
      <c r="B47054">
        <v>2024</v>
      </c>
      <c r="C47054" t="s">
        <v>10</v>
      </c>
      <c r="D47054" t="s">
        <v>11</v>
      </c>
      <c r="E47054" t="s">
        <v>21</v>
      </c>
      <c r="F47054" t="s">
        <v>17</v>
      </c>
      <c r="G47054">
        <v>99011</v>
      </c>
      <c r="H47054">
        <v>8950</v>
      </c>
      <c r="I47054" t="s">
        <v>31</v>
      </c>
      <c r="J47054" t="str">
        <f t="shared" si="735"/>
        <v>i Series</v>
      </c>
    </row>
    <row r="47055" spans="1:10" x14ac:dyDescent="0.3">
      <c r="A47055" t="s">
        <v>18</v>
      </c>
      <c r="B47055">
        <v>2024</v>
      </c>
      <c r="C47055" t="s">
        <v>10</v>
      </c>
      <c r="D47055" t="s">
        <v>11</v>
      </c>
      <c r="E47055" t="s">
        <v>33</v>
      </c>
      <c r="F47055" t="s">
        <v>13</v>
      </c>
      <c r="G47055">
        <v>114997</v>
      </c>
      <c r="H47055">
        <v>7692</v>
      </c>
      <c r="I47055" t="s">
        <v>31</v>
      </c>
      <c r="J47055" t="str">
        <f t="shared" si="735"/>
        <v>Series</v>
      </c>
    </row>
    <row r="47056" spans="1:10" x14ac:dyDescent="0.3">
      <c r="A47056" t="s">
        <v>37</v>
      </c>
      <c r="B47056">
        <v>2024</v>
      </c>
      <c r="C47056" t="s">
        <v>15</v>
      </c>
      <c r="D47056" t="s">
        <v>39</v>
      </c>
      <c r="E47056" t="s">
        <v>21</v>
      </c>
      <c r="F47056" t="s">
        <v>13</v>
      </c>
      <c r="G47056">
        <v>51505</v>
      </c>
      <c r="H47056">
        <v>5689</v>
      </c>
      <c r="I47056" t="s">
        <v>14</v>
      </c>
      <c r="J47056" t="str">
        <f t="shared" si="735"/>
        <v>M Series</v>
      </c>
    </row>
    <row r="47057" spans="1:10" x14ac:dyDescent="0.3">
      <c r="A47057" t="s">
        <v>9</v>
      </c>
      <c r="B47057">
        <v>2024</v>
      </c>
      <c r="C47057" t="s">
        <v>30</v>
      </c>
      <c r="D47057" t="s">
        <v>34</v>
      </c>
      <c r="E47057" t="s">
        <v>33</v>
      </c>
      <c r="F47057" t="s">
        <v>13</v>
      </c>
      <c r="G47057">
        <v>87071</v>
      </c>
      <c r="H47057">
        <v>5928</v>
      </c>
      <c r="I47057" t="s">
        <v>14</v>
      </c>
      <c r="J47057" t="str">
        <f t="shared" si="735"/>
        <v>X Series</v>
      </c>
    </row>
    <row r="47058" spans="1:10" x14ac:dyDescent="0.3">
      <c r="A47058" t="s">
        <v>36</v>
      </c>
      <c r="B47058">
        <v>2024</v>
      </c>
      <c r="C47058" t="s">
        <v>15</v>
      </c>
      <c r="D47058" t="s">
        <v>34</v>
      </c>
      <c r="E47058" t="s">
        <v>12</v>
      </c>
      <c r="F47058" t="s">
        <v>13</v>
      </c>
      <c r="G47058">
        <v>44827</v>
      </c>
      <c r="H47058">
        <v>8971</v>
      </c>
      <c r="I47058" t="s">
        <v>31</v>
      </c>
      <c r="J47058" t="str">
        <f t="shared" si="735"/>
        <v>M Series</v>
      </c>
    </row>
    <row r="47059" spans="1:10" x14ac:dyDescent="0.3">
      <c r="A47059" t="s">
        <v>29</v>
      </c>
      <c r="B47059">
        <v>2024</v>
      </c>
      <c r="C47059" t="s">
        <v>23</v>
      </c>
      <c r="D47059" t="s">
        <v>20</v>
      </c>
      <c r="E47059" t="s">
        <v>21</v>
      </c>
      <c r="F47059" t="s">
        <v>17</v>
      </c>
      <c r="G47059">
        <v>97980</v>
      </c>
      <c r="H47059">
        <v>6665</v>
      </c>
      <c r="I47059" t="s">
        <v>14</v>
      </c>
      <c r="J47059" t="str">
        <f t="shared" si="735"/>
        <v>i Series</v>
      </c>
    </row>
    <row r="47060" spans="1:10" x14ac:dyDescent="0.3">
      <c r="A47060" t="s">
        <v>22</v>
      </c>
      <c r="B47060">
        <v>2024</v>
      </c>
      <c r="C47060" t="s">
        <v>10</v>
      </c>
      <c r="D47060" t="s">
        <v>27</v>
      </c>
      <c r="E47060" t="s">
        <v>12</v>
      </c>
      <c r="F47060" t="s">
        <v>17</v>
      </c>
      <c r="G47060">
        <v>110566</v>
      </c>
      <c r="H47060">
        <v>9213</v>
      </c>
      <c r="I47060" t="s">
        <v>31</v>
      </c>
      <c r="J47060" t="str">
        <f t="shared" si="735"/>
        <v>Series</v>
      </c>
    </row>
    <row r="47061" spans="1:10" x14ac:dyDescent="0.3">
      <c r="A47061" t="s">
        <v>24</v>
      </c>
      <c r="B47061">
        <v>2024</v>
      </c>
      <c r="C47061" t="s">
        <v>19</v>
      </c>
      <c r="D47061" t="s">
        <v>35</v>
      </c>
      <c r="E47061" t="s">
        <v>12</v>
      </c>
      <c r="F47061" t="s">
        <v>13</v>
      </c>
      <c r="G47061">
        <v>88532</v>
      </c>
      <c r="H47061">
        <v>1912</v>
      </c>
      <c r="I47061" t="s">
        <v>14</v>
      </c>
      <c r="J47061" t="str">
        <f t="shared" si="735"/>
        <v>i Series</v>
      </c>
    </row>
    <row r="47062" spans="1:10" x14ac:dyDescent="0.3">
      <c r="A47062" t="s">
        <v>18</v>
      </c>
      <c r="B47062">
        <v>2024</v>
      </c>
      <c r="C47062" t="s">
        <v>15</v>
      </c>
      <c r="D47062" t="s">
        <v>11</v>
      </c>
      <c r="E47062" t="s">
        <v>21</v>
      </c>
      <c r="F47062" t="s">
        <v>13</v>
      </c>
      <c r="G47062">
        <v>97668</v>
      </c>
      <c r="H47062">
        <v>4322</v>
      </c>
      <c r="I47062" t="s">
        <v>14</v>
      </c>
      <c r="J47062" t="str">
        <f t="shared" si="735"/>
        <v>Series</v>
      </c>
    </row>
    <row r="47063" spans="1:10" x14ac:dyDescent="0.3">
      <c r="A47063" t="s">
        <v>38</v>
      </c>
      <c r="B47063">
        <v>2024</v>
      </c>
      <c r="C47063" t="s">
        <v>23</v>
      </c>
      <c r="D47063" t="s">
        <v>35</v>
      </c>
      <c r="E47063" t="s">
        <v>21</v>
      </c>
      <c r="F47063" t="s">
        <v>13</v>
      </c>
      <c r="G47063">
        <v>77311</v>
      </c>
      <c r="H47063">
        <v>4254</v>
      </c>
      <c r="I47063" t="s">
        <v>14</v>
      </c>
      <c r="J47063" t="str">
        <f t="shared" si="735"/>
        <v>Series</v>
      </c>
    </row>
    <row r="47064" spans="1:10" x14ac:dyDescent="0.3">
      <c r="A47064" t="s">
        <v>29</v>
      </c>
      <c r="B47064">
        <v>2024</v>
      </c>
      <c r="C47064" t="s">
        <v>15</v>
      </c>
      <c r="D47064" t="s">
        <v>20</v>
      </c>
      <c r="E47064" t="s">
        <v>12</v>
      </c>
      <c r="F47064" t="s">
        <v>13</v>
      </c>
      <c r="G47064">
        <v>69246</v>
      </c>
      <c r="H47064">
        <v>3719</v>
      </c>
      <c r="I47064" t="s">
        <v>14</v>
      </c>
      <c r="J47064" t="str">
        <f t="shared" si="735"/>
        <v>i Series</v>
      </c>
    </row>
    <row r="47065" spans="1:10" x14ac:dyDescent="0.3">
      <c r="A47065" t="s">
        <v>22</v>
      </c>
      <c r="B47065">
        <v>2024</v>
      </c>
      <c r="C47065" t="s">
        <v>23</v>
      </c>
      <c r="D47065" t="s">
        <v>35</v>
      </c>
      <c r="E47065" t="s">
        <v>21</v>
      </c>
      <c r="F47065" t="s">
        <v>13</v>
      </c>
      <c r="G47065">
        <v>93584</v>
      </c>
      <c r="H47065">
        <v>5289</v>
      </c>
      <c r="I47065" t="s">
        <v>14</v>
      </c>
      <c r="J47065" t="str">
        <f t="shared" si="735"/>
        <v>Series</v>
      </c>
    </row>
    <row r="47066" spans="1:10" x14ac:dyDescent="0.3">
      <c r="A47066" t="s">
        <v>36</v>
      </c>
      <c r="B47066">
        <v>2024</v>
      </c>
      <c r="C47066" t="s">
        <v>19</v>
      </c>
      <c r="D47066" t="s">
        <v>34</v>
      </c>
      <c r="E47066" t="s">
        <v>12</v>
      </c>
      <c r="F47066" t="s">
        <v>13</v>
      </c>
      <c r="G47066">
        <v>59653</v>
      </c>
      <c r="H47066">
        <v>2064</v>
      </c>
      <c r="I47066" t="s">
        <v>14</v>
      </c>
      <c r="J47066" t="str">
        <f t="shared" si="735"/>
        <v>M Series</v>
      </c>
    </row>
    <row r="47067" spans="1:10" x14ac:dyDescent="0.3">
      <c r="A47067" t="s">
        <v>25</v>
      </c>
      <c r="B47067">
        <v>2024</v>
      </c>
      <c r="C47067" t="s">
        <v>30</v>
      </c>
      <c r="D47067" t="s">
        <v>35</v>
      </c>
      <c r="E47067" t="s">
        <v>16</v>
      </c>
      <c r="F47067" t="s">
        <v>17</v>
      </c>
      <c r="G47067">
        <v>91957</v>
      </c>
      <c r="H47067">
        <v>6582</v>
      </c>
      <c r="I47067" t="s">
        <v>14</v>
      </c>
      <c r="J47067" t="str">
        <f t="shared" si="735"/>
        <v>X Series</v>
      </c>
    </row>
    <row r="47068" spans="1:10" x14ac:dyDescent="0.3">
      <c r="A47068" t="s">
        <v>37</v>
      </c>
      <c r="B47068">
        <v>2024</v>
      </c>
      <c r="C47068" t="s">
        <v>26</v>
      </c>
      <c r="D47068" t="s">
        <v>11</v>
      </c>
      <c r="E47068" t="s">
        <v>12</v>
      </c>
      <c r="F47068" t="s">
        <v>17</v>
      </c>
      <c r="G47068">
        <v>41242</v>
      </c>
      <c r="H47068">
        <v>3444</v>
      </c>
      <c r="I47068" t="s">
        <v>14</v>
      </c>
      <c r="J47068" t="str">
        <f t="shared" si="735"/>
        <v>M Series</v>
      </c>
    </row>
    <row r="47069" spans="1:10" x14ac:dyDescent="0.3">
      <c r="A47069" t="s">
        <v>36</v>
      </c>
      <c r="B47069">
        <v>2024</v>
      </c>
      <c r="C47069" t="s">
        <v>15</v>
      </c>
      <c r="D47069" t="s">
        <v>35</v>
      </c>
      <c r="E47069" t="s">
        <v>33</v>
      </c>
      <c r="F47069" t="s">
        <v>17</v>
      </c>
      <c r="G47069">
        <v>97374</v>
      </c>
      <c r="H47069">
        <v>1813</v>
      </c>
      <c r="I47069" t="s">
        <v>14</v>
      </c>
      <c r="J47069" t="str">
        <f t="shared" si="735"/>
        <v>M Series</v>
      </c>
    </row>
    <row r="47070" spans="1:10" x14ac:dyDescent="0.3">
      <c r="A47070" t="s">
        <v>25</v>
      </c>
      <c r="B47070">
        <v>2024</v>
      </c>
      <c r="C47070" t="s">
        <v>10</v>
      </c>
      <c r="D47070" t="s">
        <v>39</v>
      </c>
      <c r="E47070" t="s">
        <v>33</v>
      </c>
      <c r="F47070" t="s">
        <v>13</v>
      </c>
      <c r="G47070">
        <v>35604</v>
      </c>
      <c r="H47070">
        <v>8058</v>
      </c>
      <c r="I47070" t="s">
        <v>31</v>
      </c>
      <c r="J47070" t="str">
        <f t="shared" si="735"/>
        <v>X Series</v>
      </c>
    </row>
    <row r="47071" spans="1:10" x14ac:dyDescent="0.3">
      <c r="A47071" t="s">
        <v>24</v>
      </c>
      <c r="B47071">
        <v>2024</v>
      </c>
      <c r="C47071" t="s">
        <v>26</v>
      </c>
      <c r="D47071" t="s">
        <v>34</v>
      </c>
      <c r="E47071" t="s">
        <v>12</v>
      </c>
      <c r="F47071" t="s">
        <v>17</v>
      </c>
      <c r="G47071">
        <v>84118</v>
      </c>
      <c r="H47071">
        <v>1108</v>
      </c>
      <c r="I47071" t="s">
        <v>14</v>
      </c>
      <c r="J47071" t="str">
        <f t="shared" si="735"/>
        <v>i Series</v>
      </c>
    </row>
    <row r="47072" spans="1:10" x14ac:dyDescent="0.3">
      <c r="A47072" t="s">
        <v>37</v>
      </c>
      <c r="B47072">
        <v>2024</v>
      </c>
      <c r="C47072" t="s">
        <v>15</v>
      </c>
      <c r="D47072" t="s">
        <v>11</v>
      </c>
      <c r="E47072" t="s">
        <v>21</v>
      </c>
      <c r="F47072" t="s">
        <v>17</v>
      </c>
      <c r="G47072">
        <v>33953</v>
      </c>
      <c r="H47072">
        <v>7711</v>
      </c>
      <c r="I47072" t="s">
        <v>31</v>
      </c>
      <c r="J47072" t="str">
        <f t="shared" si="735"/>
        <v>M Series</v>
      </c>
    </row>
    <row r="47073" spans="1:10" x14ac:dyDescent="0.3">
      <c r="A47073" t="s">
        <v>28</v>
      </c>
      <c r="B47073">
        <v>2024</v>
      </c>
      <c r="C47073" t="s">
        <v>26</v>
      </c>
      <c r="D47073" t="s">
        <v>35</v>
      </c>
      <c r="E47073" t="s">
        <v>12</v>
      </c>
      <c r="F47073" t="s">
        <v>13</v>
      </c>
      <c r="G47073">
        <v>82776</v>
      </c>
      <c r="H47073">
        <v>735</v>
      </c>
      <c r="I47073" t="s">
        <v>14</v>
      </c>
      <c r="J47073" t="str">
        <f t="shared" si="735"/>
        <v>X Series</v>
      </c>
    </row>
    <row r="47074" spans="1:10" x14ac:dyDescent="0.3">
      <c r="A47074" t="s">
        <v>24</v>
      </c>
      <c r="B47074">
        <v>2024</v>
      </c>
      <c r="C47074" t="s">
        <v>26</v>
      </c>
      <c r="D47074" t="s">
        <v>39</v>
      </c>
      <c r="E47074" t="s">
        <v>21</v>
      </c>
      <c r="F47074" t="s">
        <v>13</v>
      </c>
      <c r="G47074">
        <v>81050</v>
      </c>
      <c r="H47074">
        <v>9079</v>
      </c>
      <c r="I47074" t="s">
        <v>31</v>
      </c>
      <c r="J47074" t="str">
        <f t="shared" si="735"/>
        <v>i Series</v>
      </c>
    </row>
    <row r="47075" spans="1:10" x14ac:dyDescent="0.3">
      <c r="A47075" t="s">
        <v>28</v>
      </c>
      <c r="B47075">
        <v>2024</v>
      </c>
      <c r="C47075" t="s">
        <v>19</v>
      </c>
      <c r="D47075" t="s">
        <v>34</v>
      </c>
      <c r="E47075" t="s">
        <v>33</v>
      </c>
      <c r="F47075" t="s">
        <v>13</v>
      </c>
      <c r="G47075">
        <v>34057</v>
      </c>
      <c r="H47075">
        <v>5732</v>
      </c>
      <c r="I47075" t="s">
        <v>14</v>
      </c>
      <c r="J47075" t="str">
        <f t="shared" si="735"/>
        <v>X Series</v>
      </c>
    </row>
    <row r="47076" spans="1:10" x14ac:dyDescent="0.3">
      <c r="A47076" t="s">
        <v>18</v>
      </c>
      <c r="B47076">
        <v>2024</v>
      </c>
      <c r="C47076" t="s">
        <v>15</v>
      </c>
      <c r="D47076" t="s">
        <v>20</v>
      </c>
      <c r="E47076" t="s">
        <v>16</v>
      </c>
      <c r="F47076" t="s">
        <v>13</v>
      </c>
      <c r="G47076">
        <v>39781</v>
      </c>
      <c r="H47076">
        <v>682</v>
      </c>
      <c r="I47076" t="s">
        <v>14</v>
      </c>
      <c r="J47076" t="str">
        <f t="shared" si="735"/>
        <v>Series</v>
      </c>
    </row>
    <row r="47077" spans="1:10" x14ac:dyDescent="0.3">
      <c r="A47077" t="s">
        <v>22</v>
      </c>
      <c r="B47077">
        <v>2024</v>
      </c>
      <c r="C47077" t="s">
        <v>26</v>
      </c>
      <c r="D47077" t="s">
        <v>39</v>
      </c>
      <c r="E47077" t="s">
        <v>12</v>
      </c>
      <c r="F47077" t="s">
        <v>13</v>
      </c>
      <c r="G47077">
        <v>43737</v>
      </c>
      <c r="H47077">
        <v>9972</v>
      </c>
      <c r="I47077" t="s">
        <v>31</v>
      </c>
      <c r="J47077" t="str">
        <f t="shared" si="735"/>
        <v>Series</v>
      </c>
    </row>
    <row r="47078" spans="1:10" x14ac:dyDescent="0.3">
      <c r="A47078" t="s">
        <v>36</v>
      </c>
      <c r="B47078">
        <v>2024</v>
      </c>
      <c r="C47078" t="s">
        <v>26</v>
      </c>
      <c r="D47078" t="s">
        <v>27</v>
      </c>
      <c r="E47078" t="s">
        <v>21</v>
      </c>
      <c r="F47078" t="s">
        <v>17</v>
      </c>
      <c r="G47078">
        <v>33822</v>
      </c>
      <c r="H47078">
        <v>2820</v>
      </c>
      <c r="I47078" t="s">
        <v>14</v>
      </c>
      <c r="J47078" t="str">
        <f t="shared" si="735"/>
        <v>M Series</v>
      </c>
    </row>
    <row r="47079" spans="1:10" x14ac:dyDescent="0.3">
      <c r="A47079" t="s">
        <v>32</v>
      </c>
      <c r="B47079">
        <v>2024</v>
      </c>
      <c r="C47079" t="s">
        <v>30</v>
      </c>
      <c r="D47079" t="s">
        <v>34</v>
      </c>
      <c r="E47079" t="s">
        <v>16</v>
      </c>
      <c r="F47079" t="s">
        <v>17</v>
      </c>
      <c r="G47079">
        <v>115626</v>
      </c>
      <c r="H47079">
        <v>963</v>
      </c>
      <c r="I47079" t="s">
        <v>14</v>
      </c>
      <c r="J47079" t="str">
        <f t="shared" si="735"/>
        <v>X Series</v>
      </c>
    </row>
    <row r="47080" spans="1:10" x14ac:dyDescent="0.3">
      <c r="A47080" t="s">
        <v>9</v>
      </c>
      <c r="B47080">
        <v>2024</v>
      </c>
      <c r="C47080" t="s">
        <v>23</v>
      </c>
      <c r="D47080" t="s">
        <v>27</v>
      </c>
      <c r="E47080" t="s">
        <v>16</v>
      </c>
      <c r="F47080" t="s">
        <v>17</v>
      </c>
      <c r="G47080">
        <v>44425</v>
      </c>
      <c r="H47080">
        <v>2392</v>
      </c>
      <c r="I47080" t="s">
        <v>14</v>
      </c>
      <c r="J47080" t="str">
        <f t="shared" si="735"/>
        <v>X Series</v>
      </c>
    </row>
    <row r="47081" spans="1:10" x14ac:dyDescent="0.3">
      <c r="A47081" t="s">
        <v>9</v>
      </c>
      <c r="B47081">
        <v>2024</v>
      </c>
      <c r="C47081" t="s">
        <v>19</v>
      </c>
      <c r="D47081" t="s">
        <v>34</v>
      </c>
      <c r="E47081" t="s">
        <v>12</v>
      </c>
      <c r="F47081" t="s">
        <v>17</v>
      </c>
      <c r="G47081">
        <v>93151</v>
      </c>
      <c r="H47081">
        <v>4711</v>
      </c>
      <c r="I47081" t="s">
        <v>14</v>
      </c>
      <c r="J47081" t="str">
        <f t="shared" si="735"/>
        <v>X Series</v>
      </c>
    </row>
    <row r="47082" spans="1:10" x14ac:dyDescent="0.3">
      <c r="A47082" t="s">
        <v>18</v>
      </c>
      <c r="B47082">
        <v>2024</v>
      </c>
      <c r="C47082" t="s">
        <v>23</v>
      </c>
      <c r="D47082" t="s">
        <v>20</v>
      </c>
      <c r="E47082" t="s">
        <v>16</v>
      </c>
      <c r="F47082" t="s">
        <v>13</v>
      </c>
      <c r="G47082">
        <v>104127</v>
      </c>
      <c r="H47082">
        <v>4714</v>
      </c>
      <c r="I47082" t="s">
        <v>14</v>
      </c>
      <c r="J47082" t="str">
        <f t="shared" si="735"/>
        <v>Series</v>
      </c>
    </row>
    <row r="47083" spans="1:10" x14ac:dyDescent="0.3">
      <c r="A47083" t="s">
        <v>18</v>
      </c>
      <c r="B47083">
        <v>2024</v>
      </c>
      <c r="C47083" t="s">
        <v>23</v>
      </c>
      <c r="D47083" t="s">
        <v>34</v>
      </c>
      <c r="E47083" t="s">
        <v>33</v>
      </c>
      <c r="F47083" t="s">
        <v>17</v>
      </c>
      <c r="G47083">
        <v>96792</v>
      </c>
      <c r="H47083">
        <v>6525</v>
      </c>
      <c r="I47083" t="s">
        <v>14</v>
      </c>
      <c r="J47083" t="str">
        <f t="shared" si="735"/>
        <v>Series</v>
      </c>
    </row>
    <row r="47084" spans="1:10" x14ac:dyDescent="0.3">
      <c r="A47084" t="s">
        <v>32</v>
      </c>
      <c r="B47084">
        <v>2024</v>
      </c>
      <c r="C47084" t="s">
        <v>19</v>
      </c>
      <c r="D47084" t="s">
        <v>35</v>
      </c>
      <c r="E47084" t="s">
        <v>12</v>
      </c>
      <c r="F47084" t="s">
        <v>13</v>
      </c>
      <c r="G47084">
        <v>36911</v>
      </c>
      <c r="H47084">
        <v>3908</v>
      </c>
      <c r="I47084" t="s">
        <v>14</v>
      </c>
      <c r="J47084" t="str">
        <f t="shared" si="735"/>
        <v>X Series</v>
      </c>
    </row>
    <row r="47085" spans="1:10" x14ac:dyDescent="0.3">
      <c r="A47085" t="s">
        <v>24</v>
      </c>
      <c r="B47085">
        <v>2024</v>
      </c>
      <c r="C47085" t="s">
        <v>30</v>
      </c>
      <c r="D47085" t="s">
        <v>20</v>
      </c>
      <c r="E47085" t="s">
        <v>21</v>
      </c>
      <c r="F47085" t="s">
        <v>17</v>
      </c>
      <c r="G47085">
        <v>54435</v>
      </c>
      <c r="H47085">
        <v>8858</v>
      </c>
      <c r="I47085" t="s">
        <v>31</v>
      </c>
      <c r="J47085" t="str">
        <f t="shared" si="735"/>
        <v>i Series</v>
      </c>
    </row>
    <row r="47086" spans="1:10" x14ac:dyDescent="0.3">
      <c r="A47086" t="s">
        <v>32</v>
      </c>
      <c r="B47086">
        <v>2024</v>
      </c>
      <c r="C47086" t="s">
        <v>23</v>
      </c>
      <c r="D47086" t="s">
        <v>27</v>
      </c>
      <c r="E47086" t="s">
        <v>12</v>
      </c>
      <c r="F47086" t="s">
        <v>13</v>
      </c>
      <c r="G47086">
        <v>59231</v>
      </c>
      <c r="H47086">
        <v>8540</v>
      </c>
      <c r="I47086" t="s">
        <v>31</v>
      </c>
      <c r="J47086" t="str">
        <f t="shared" si="735"/>
        <v>X Series</v>
      </c>
    </row>
    <row r="47087" spans="1:10" x14ac:dyDescent="0.3">
      <c r="A47087" t="s">
        <v>25</v>
      </c>
      <c r="B47087">
        <v>2024</v>
      </c>
      <c r="C47087" t="s">
        <v>15</v>
      </c>
      <c r="D47087" t="s">
        <v>39</v>
      </c>
      <c r="E47087" t="s">
        <v>21</v>
      </c>
      <c r="F47087" t="s">
        <v>13</v>
      </c>
      <c r="G47087">
        <v>51527</v>
      </c>
      <c r="H47087">
        <v>899</v>
      </c>
      <c r="I47087" t="s">
        <v>14</v>
      </c>
      <c r="J47087" t="str">
        <f t="shared" si="735"/>
        <v>X Series</v>
      </c>
    </row>
    <row r="47088" spans="1:10" x14ac:dyDescent="0.3">
      <c r="A47088" t="s">
        <v>38</v>
      </c>
      <c r="B47088">
        <v>2024</v>
      </c>
      <c r="C47088" t="s">
        <v>26</v>
      </c>
      <c r="D47088" t="s">
        <v>20</v>
      </c>
      <c r="E47088" t="s">
        <v>12</v>
      </c>
      <c r="F47088" t="s">
        <v>13</v>
      </c>
      <c r="G47088">
        <v>79158</v>
      </c>
      <c r="H47088">
        <v>1418</v>
      </c>
      <c r="I47088" t="s">
        <v>14</v>
      </c>
      <c r="J47088" t="str">
        <f t="shared" si="735"/>
        <v>Series</v>
      </c>
    </row>
    <row r="47089" spans="1:10" x14ac:dyDescent="0.3">
      <c r="A47089" t="s">
        <v>18</v>
      </c>
      <c r="B47089">
        <v>2024</v>
      </c>
      <c r="C47089" t="s">
        <v>19</v>
      </c>
      <c r="D47089" t="s">
        <v>34</v>
      </c>
      <c r="E47089" t="s">
        <v>21</v>
      </c>
      <c r="F47089" t="s">
        <v>13</v>
      </c>
      <c r="G47089">
        <v>79044</v>
      </c>
      <c r="H47089">
        <v>4383</v>
      </c>
      <c r="I47089" t="s">
        <v>14</v>
      </c>
      <c r="J47089" t="str">
        <f t="shared" si="735"/>
        <v>Series</v>
      </c>
    </row>
    <row r="47090" spans="1:10" x14ac:dyDescent="0.3">
      <c r="A47090" t="s">
        <v>37</v>
      </c>
      <c r="B47090">
        <v>2024</v>
      </c>
      <c r="C47090" t="s">
        <v>10</v>
      </c>
      <c r="D47090" t="s">
        <v>39</v>
      </c>
      <c r="E47090" t="s">
        <v>16</v>
      </c>
      <c r="F47090" t="s">
        <v>17</v>
      </c>
      <c r="G47090">
        <v>62291</v>
      </c>
      <c r="H47090">
        <v>4630</v>
      </c>
      <c r="I47090" t="s">
        <v>14</v>
      </c>
      <c r="J47090" t="str">
        <f t="shared" si="735"/>
        <v>M Series</v>
      </c>
    </row>
    <row r="47091" spans="1:10" x14ac:dyDescent="0.3">
      <c r="A47091" t="s">
        <v>18</v>
      </c>
      <c r="B47091">
        <v>2024</v>
      </c>
      <c r="C47091" t="s">
        <v>10</v>
      </c>
      <c r="D47091" t="s">
        <v>34</v>
      </c>
      <c r="E47091" t="s">
        <v>21</v>
      </c>
      <c r="F47091" t="s">
        <v>13</v>
      </c>
      <c r="G47091">
        <v>54502</v>
      </c>
      <c r="H47091">
        <v>894</v>
      </c>
      <c r="I47091" t="s">
        <v>14</v>
      </c>
      <c r="J47091" t="str">
        <f t="shared" si="735"/>
        <v>Series</v>
      </c>
    </row>
    <row r="47092" spans="1:10" x14ac:dyDescent="0.3">
      <c r="A47092" t="s">
        <v>28</v>
      </c>
      <c r="B47092">
        <v>2024</v>
      </c>
      <c r="C47092" t="s">
        <v>15</v>
      </c>
      <c r="D47092" t="s">
        <v>39</v>
      </c>
      <c r="E47092" t="s">
        <v>16</v>
      </c>
      <c r="F47092" t="s">
        <v>17</v>
      </c>
      <c r="G47092">
        <v>76064</v>
      </c>
      <c r="H47092">
        <v>6616</v>
      </c>
      <c r="I47092" t="s">
        <v>14</v>
      </c>
      <c r="J47092" t="str">
        <f t="shared" si="735"/>
        <v>X Series</v>
      </c>
    </row>
    <row r="47093" spans="1:10" x14ac:dyDescent="0.3">
      <c r="A47093" t="s">
        <v>28</v>
      </c>
      <c r="B47093">
        <v>2024</v>
      </c>
      <c r="C47093" t="s">
        <v>19</v>
      </c>
      <c r="D47093" t="s">
        <v>35</v>
      </c>
      <c r="E47093" t="s">
        <v>21</v>
      </c>
      <c r="F47093" t="s">
        <v>17</v>
      </c>
      <c r="G47093">
        <v>113709</v>
      </c>
      <c r="H47093">
        <v>8047</v>
      </c>
      <c r="I47093" t="s">
        <v>31</v>
      </c>
      <c r="J47093" t="str">
        <f t="shared" si="735"/>
        <v>X Series</v>
      </c>
    </row>
    <row r="47094" spans="1:10" x14ac:dyDescent="0.3">
      <c r="A47094" t="s">
        <v>9</v>
      </c>
      <c r="B47094">
        <v>2024</v>
      </c>
      <c r="C47094" t="s">
        <v>30</v>
      </c>
      <c r="D47094" t="s">
        <v>11</v>
      </c>
      <c r="E47094" t="s">
        <v>21</v>
      </c>
      <c r="F47094" t="s">
        <v>13</v>
      </c>
      <c r="G47094">
        <v>87332</v>
      </c>
      <c r="H47094">
        <v>7809</v>
      </c>
      <c r="I47094" t="s">
        <v>31</v>
      </c>
      <c r="J47094" t="str">
        <f t="shared" si="735"/>
        <v>X Series</v>
      </c>
    </row>
    <row r="47095" spans="1:10" x14ac:dyDescent="0.3">
      <c r="A47095" t="s">
        <v>9</v>
      </c>
      <c r="B47095">
        <v>2024</v>
      </c>
      <c r="C47095" t="s">
        <v>19</v>
      </c>
      <c r="D47095" t="s">
        <v>20</v>
      </c>
      <c r="E47095" t="s">
        <v>21</v>
      </c>
      <c r="F47095" t="s">
        <v>17</v>
      </c>
      <c r="G47095">
        <v>66906</v>
      </c>
      <c r="H47095">
        <v>9148</v>
      </c>
      <c r="I47095" t="s">
        <v>31</v>
      </c>
      <c r="J47095" t="str">
        <f t="shared" si="735"/>
        <v>X Series</v>
      </c>
    </row>
    <row r="47096" spans="1:10" x14ac:dyDescent="0.3">
      <c r="A47096" t="s">
        <v>38</v>
      </c>
      <c r="B47096">
        <v>2024</v>
      </c>
      <c r="C47096" t="s">
        <v>23</v>
      </c>
      <c r="D47096" t="s">
        <v>39</v>
      </c>
      <c r="E47096" t="s">
        <v>33</v>
      </c>
      <c r="F47096" t="s">
        <v>13</v>
      </c>
      <c r="G47096">
        <v>70887</v>
      </c>
      <c r="H47096">
        <v>5308</v>
      </c>
      <c r="I47096" t="s">
        <v>14</v>
      </c>
      <c r="J47096" t="str">
        <f t="shared" si="735"/>
        <v>Series</v>
      </c>
    </row>
    <row r="47097" spans="1:10" x14ac:dyDescent="0.3">
      <c r="A47097" t="s">
        <v>25</v>
      </c>
      <c r="B47097">
        <v>2024</v>
      </c>
      <c r="C47097" t="s">
        <v>15</v>
      </c>
      <c r="D47097" t="s">
        <v>20</v>
      </c>
      <c r="E47097" t="s">
        <v>33</v>
      </c>
      <c r="F47097" t="s">
        <v>17</v>
      </c>
      <c r="G47097">
        <v>113647</v>
      </c>
      <c r="H47097">
        <v>1983</v>
      </c>
      <c r="I47097" t="s">
        <v>14</v>
      </c>
      <c r="J47097" t="str">
        <f t="shared" si="735"/>
        <v>X Series</v>
      </c>
    </row>
    <row r="47098" spans="1:10" x14ac:dyDescent="0.3">
      <c r="A47098" t="s">
        <v>24</v>
      </c>
      <c r="B47098">
        <v>2024</v>
      </c>
      <c r="C47098" t="s">
        <v>26</v>
      </c>
      <c r="D47098" t="s">
        <v>35</v>
      </c>
      <c r="E47098" t="s">
        <v>12</v>
      </c>
      <c r="F47098" t="s">
        <v>13</v>
      </c>
      <c r="G47098">
        <v>39258</v>
      </c>
      <c r="H47098">
        <v>2679</v>
      </c>
      <c r="I47098" t="s">
        <v>14</v>
      </c>
      <c r="J47098" t="str">
        <f t="shared" si="735"/>
        <v>i Series</v>
      </c>
    </row>
    <row r="47099" spans="1:10" x14ac:dyDescent="0.3">
      <c r="A47099" t="s">
        <v>18</v>
      </c>
      <c r="B47099">
        <v>2024</v>
      </c>
      <c r="C47099" t="s">
        <v>23</v>
      </c>
      <c r="D47099" t="s">
        <v>39</v>
      </c>
      <c r="E47099" t="s">
        <v>12</v>
      </c>
      <c r="F47099" t="s">
        <v>17</v>
      </c>
      <c r="G47099">
        <v>96559</v>
      </c>
      <c r="H47099">
        <v>8404</v>
      </c>
      <c r="I47099" t="s">
        <v>31</v>
      </c>
      <c r="J47099" t="str">
        <f t="shared" si="735"/>
        <v>Series</v>
      </c>
    </row>
    <row r="47100" spans="1:10" x14ac:dyDescent="0.3">
      <c r="A47100" t="s">
        <v>36</v>
      </c>
      <c r="B47100">
        <v>2024</v>
      </c>
      <c r="C47100" t="s">
        <v>15</v>
      </c>
      <c r="D47100" t="s">
        <v>20</v>
      </c>
      <c r="E47100" t="s">
        <v>21</v>
      </c>
      <c r="F47100" t="s">
        <v>13</v>
      </c>
      <c r="G47100">
        <v>104567</v>
      </c>
      <c r="H47100">
        <v>4529</v>
      </c>
      <c r="I47100" t="s">
        <v>14</v>
      </c>
      <c r="J47100" t="str">
        <f t="shared" si="735"/>
        <v>M Series</v>
      </c>
    </row>
    <row r="47101" spans="1:10" x14ac:dyDescent="0.3">
      <c r="A47101" t="s">
        <v>37</v>
      </c>
      <c r="B47101">
        <v>2024</v>
      </c>
      <c r="C47101" t="s">
        <v>10</v>
      </c>
      <c r="D47101" t="s">
        <v>39</v>
      </c>
      <c r="E47101" t="s">
        <v>21</v>
      </c>
      <c r="F47101" t="s">
        <v>17</v>
      </c>
      <c r="G47101">
        <v>106164</v>
      </c>
      <c r="H47101">
        <v>5629</v>
      </c>
      <c r="I47101" t="s">
        <v>14</v>
      </c>
      <c r="J47101" t="str">
        <f t="shared" si="735"/>
        <v>M Series</v>
      </c>
    </row>
    <row r="47102" spans="1:10" x14ac:dyDescent="0.3">
      <c r="A47102" t="s">
        <v>25</v>
      </c>
      <c r="B47102">
        <v>2024</v>
      </c>
      <c r="C47102" t="s">
        <v>10</v>
      </c>
      <c r="D47102" t="s">
        <v>34</v>
      </c>
      <c r="E47102" t="s">
        <v>12</v>
      </c>
      <c r="F47102" t="s">
        <v>13</v>
      </c>
      <c r="G47102">
        <v>74684</v>
      </c>
      <c r="H47102">
        <v>1341</v>
      </c>
      <c r="I47102" t="s">
        <v>14</v>
      </c>
      <c r="J47102" t="str">
        <f t="shared" si="735"/>
        <v>X Series</v>
      </c>
    </row>
    <row r="47103" spans="1:10" x14ac:dyDescent="0.3">
      <c r="A47103" t="s">
        <v>36</v>
      </c>
      <c r="B47103">
        <v>2024</v>
      </c>
      <c r="C47103" t="s">
        <v>23</v>
      </c>
      <c r="D47103" t="s">
        <v>20</v>
      </c>
      <c r="E47103" t="s">
        <v>33</v>
      </c>
      <c r="F47103" t="s">
        <v>13</v>
      </c>
      <c r="G47103">
        <v>60436</v>
      </c>
      <c r="H47103">
        <v>1012</v>
      </c>
      <c r="I47103" t="s">
        <v>14</v>
      </c>
      <c r="J47103" t="str">
        <f t="shared" si="735"/>
        <v>M Series</v>
      </c>
    </row>
    <row r="47104" spans="1:10" x14ac:dyDescent="0.3">
      <c r="A47104" t="s">
        <v>36</v>
      </c>
      <c r="B47104">
        <v>2024</v>
      </c>
      <c r="C47104" t="s">
        <v>19</v>
      </c>
      <c r="D47104" t="s">
        <v>20</v>
      </c>
      <c r="E47104" t="s">
        <v>12</v>
      </c>
      <c r="F47104" t="s">
        <v>13</v>
      </c>
      <c r="G47104">
        <v>38910</v>
      </c>
      <c r="H47104">
        <v>755</v>
      </c>
      <c r="I47104" t="s">
        <v>14</v>
      </c>
      <c r="J47104" t="str">
        <f t="shared" si="735"/>
        <v>M Series</v>
      </c>
    </row>
    <row r="47105" spans="1:10" x14ac:dyDescent="0.3">
      <c r="A47105" t="s">
        <v>29</v>
      </c>
      <c r="B47105">
        <v>2024</v>
      </c>
      <c r="C47105" t="s">
        <v>19</v>
      </c>
      <c r="D47105" t="s">
        <v>34</v>
      </c>
      <c r="E47105" t="s">
        <v>21</v>
      </c>
      <c r="F47105" t="s">
        <v>17</v>
      </c>
      <c r="G47105">
        <v>41571</v>
      </c>
      <c r="H47105">
        <v>281</v>
      </c>
      <c r="I47105" t="s">
        <v>14</v>
      </c>
      <c r="J47105" t="str">
        <f t="shared" si="735"/>
        <v>i Series</v>
      </c>
    </row>
    <row r="47106" spans="1:10" x14ac:dyDescent="0.3">
      <c r="A47106" t="s">
        <v>28</v>
      </c>
      <c r="B47106">
        <v>2024</v>
      </c>
      <c r="C47106" t="s">
        <v>23</v>
      </c>
      <c r="D47106" t="s">
        <v>35</v>
      </c>
      <c r="E47106" t="s">
        <v>12</v>
      </c>
      <c r="F47106" t="s">
        <v>13</v>
      </c>
      <c r="G47106">
        <v>68025</v>
      </c>
      <c r="H47106">
        <v>4250</v>
      </c>
      <c r="I47106" t="s">
        <v>14</v>
      </c>
      <c r="J47106" t="str">
        <f t="shared" ref="J47106:J47169" si="736">IF(LEFT(A47106,1)="X","X Series",
IF(LEFT(A47106,1)="i","i Series",
IF(LEFT(A47106,1)="M","M Series",
IF(ISNUMBER(SEARCH("Series",A47106)),"Series","Other"))))</f>
        <v>X Series</v>
      </c>
    </row>
    <row r="47107" spans="1:10" x14ac:dyDescent="0.3">
      <c r="A47107" t="s">
        <v>38</v>
      </c>
      <c r="B47107">
        <v>2024</v>
      </c>
      <c r="C47107" t="s">
        <v>23</v>
      </c>
      <c r="D47107" t="s">
        <v>27</v>
      </c>
      <c r="E47107" t="s">
        <v>12</v>
      </c>
      <c r="F47107" t="s">
        <v>17</v>
      </c>
      <c r="G47107">
        <v>50000</v>
      </c>
      <c r="H47107">
        <v>2278</v>
      </c>
      <c r="I47107" t="s">
        <v>14</v>
      </c>
      <c r="J47107" t="str">
        <f t="shared" si="736"/>
        <v>Series</v>
      </c>
    </row>
    <row r="47108" spans="1:10" x14ac:dyDescent="0.3">
      <c r="A47108" t="s">
        <v>22</v>
      </c>
      <c r="B47108">
        <v>2024</v>
      </c>
      <c r="C47108" t="s">
        <v>10</v>
      </c>
      <c r="D47108" t="s">
        <v>34</v>
      </c>
      <c r="E47108" t="s">
        <v>12</v>
      </c>
      <c r="F47108" t="s">
        <v>13</v>
      </c>
      <c r="G47108">
        <v>50469</v>
      </c>
      <c r="H47108">
        <v>8145</v>
      </c>
      <c r="I47108" t="s">
        <v>31</v>
      </c>
      <c r="J47108" t="str">
        <f t="shared" si="736"/>
        <v>Series</v>
      </c>
    </row>
    <row r="47109" spans="1:10" x14ac:dyDescent="0.3">
      <c r="A47109" t="s">
        <v>9</v>
      </c>
      <c r="B47109">
        <v>2024</v>
      </c>
      <c r="C47109" t="s">
        <v>23</v>
      </c>
      <c r="D47109" t="s">
        <v>11</v>
      </c>
      <c r="E47109" t="s">
        <v>16</v>
      </c>
      <c r="F47109" t="s">
        <v>17</v>
      </c>
      <c r="G47109">
        <v>77850</v>
      </c>
      <c r="H47109">
        <v>6517</v>
      </c>
      <c r="I47109" t="s">
        <v>14</v>
      </c>
      <c r="J47109" t="str">
        <f t="shared" si="736"/>
        <v>X Series</v>
      </c>
    </row>
    <row r="47110" spans="1:10" x14ac:dyDescent="0.3">
      <c r="A47110" t="s">
        <v>32</v>
      </c>
      <c r="B47110">
        <v>2024</v>
      </c>
      <c r="C47110" t="s">
        <v>10</v>
      </c>
      <c r="D47110" t="s">
        <v>39</v>
      </c>
      <c r="E47110" t="s">
        <v>21</v>
      </c>
      <c r="F47110" t="s">
        <v>17</v>
      </c>
      <c r="G47110">
        <v>88464</v>
      </c>
      <c r="H47110">
        <v>6290</v>
      </c>
      <c r="I47110" t="s">
        <v>14</v>
      </c>
      <c r="J47110" t="str">
        <f t="shared" si="736"/>
        <v>X Series</v>
      </c>
    </row>
    <row r="47111" spans="1:10" x14ac:dyDescent="0.3">
      <c r="A47111" t="s">
        <v>18</v>
      </c>
      <c r="B47111">
        <v>2024</v>
      </c>
      <c r="C47111" t="s">
        <v>19</v>
      </c>
      <c r="D47111" t="s">
        <v>35</v>
      </c>
      <c r="E47111" t="s">
        <v>12</v>
      </c>
      <c r="F47111" t="s">
        <v>17</v>
      </c>
      <c r="G47111">
        <v>61095</v>
      </c>
      <c r="H47111">
        <v>9250</v>
      </c>
      <c r="I47111" t="s">
        <v>31</v>
      </c>
      <c r="J47111" t="str">
        <f t="shared" si="736"/>
        <v>Series</v>
      </c>
    </row>
    <row r="47112" spans="1:10" x14ac:dyDescent="0.3">
      <c r="A47112" t="s">
        <v>9</v>
      </c>
      <c r="B47112">
        <v>2024</v>
      </c>
      <c r="C47112" t="s">
        <v>26</v>
      </c>
      <c r="D47112" t="s">
        <v>11</v>
      </c>
      <c r="E47112" t="s">
        <v>21</v>
      </c>
      <c r="F47112" t="s">
        <v>13</v>
      </c>
      <c r="G47112">
        <v>103217</v>
      </c>
      <c r="H47112">
        <v>3152</v>
      </c>
      <c r="I47112" t="s">
        <v>14</v>
      </c>
      <c r="J47112" t="str">
        <f t="shared" si="736"/>
        <v>X Series</v>
      </c>
    </row>
    <row r="47113" spans="1:10" x14ac:dyDescent="0.3">
      <c r="A47113" t="s">
        <v>37</v>
      </c>
      <c r="B47113">
        <v>2024</v>
      </c>
      <c r="C47113" t="s">
        <v>30</v>
      </c>
      <c r="D47113" t="s">
        <v>11</v>
      </c>
      <c r="E47113" t="s">
        <v>12</v>
      </c>
      <c r="F47113" t="s">
        <v>17</v>
      </c>
      <c r="G47113">
        <v>52161</v>
      </c>
      <c r="H47113">
        <v>5156</v>
      </c>
      <c r="I47113" t="s">
        <v>14</v>
      </c>
      <c r="J47113" t="str">
        <f t="shared" si="736"/>
        <v>M Series</v>
      </c>
    </row>
    <row r="47114" spans="1:10" x14ac:dyDescent="0.3">
      <c r="A47114" t="s">
        <v>9</v>
      </c>
      <c r="B47114">
        <v>2024</v>
      </c>
      <c r="C47114" t="s">
        <v>15</v>
      </c>
      <c r="D47114" t="s">
        <v>27</v>
      </c>
      <c r="E47114" t="s">
        <v>33</v>
      </c>
      <c r="F47114" t="s">
        <v>17</v>
      </c>
      <c r="G47114">
        <v>106434</v>
      </c>
      <c r="H47114">
        <v>1843</v>
      </c>
      <c r="I47114" t="s">
        <v>14</v>
      </c>
      <c r="J47114" t="str">
        <f t="shared" si="736"/>
        <v>X Series</v>
      </c>
    </row>
    <row r="47115" spans="1:10" x14ac:dyDescent="0.3">
      <c r="A47115" t="s">
        <v>29</v>
      </c>
      <c r="B47115">
        <v>2024</v>
      </c>
      <c r="C47115" t="s">
        <v>23</v>
      </c>
      <c r="D47115" t="s">
        <v>27</v>
      </c>
      <c r="E47115" t="s">
        <v>16</v>
      </c>
      <c r="F47115" t="s">
        <v>17</v>
      </c>
      <c r="G47115">
        <v>109241</v>
      </c>
      <c r="H47115">
        <v>5009</v>
      </c>
      <c r="I47115" t="s">
        <v>14</v>
      </c>
      <c r="J47115" t="str">
        <f t="shared" si="736"/>
        <v>i Series</v>
      </c>
    </row>
    <row r="47116" spans="1:10" x14ac:dyDescent="0.3">
      <c r="A47116" t="s">
        <v>22</v>
      </c>
      <c r="B47116">
        <v>2024</v>
      </c>
      <c r="C47116" t="s">
        <v>23</v>
      </c>
      <c r="D47116" t="s">
        <v>11</v>
      </c>
      <c r="E47116" t="s">
        <v>21</v>
      </c>
      <c r="F47116" t="s">
        <v>17</v>
      </c>
      <c r="G47116">
        <v>102670</v>
      </c>
      <c r="H47116">
        <v>8770</v>
      </c>
      <c r="I47116" t="s">
        <v>31</v>
      </c>
      <c r="J47116" t="str">
        <f t="shared" si="736"/>
        <v>Series</v>
      </c>
    </row>
    <row r="47117" spans="1:10" x14ac:dyDescent="0.3">
      <c r="A47117" t="s">
        <v>28</v>
      </c>
      <c r="B47117">
        <v>2024</v>
      </c>
      <c r="C47117" t="s">
        <v>19</v>
      </c>
      <c r="D47117" t="s">
        <v>20</v>
      </c>
      <c r="E47117" t="s">
        <v>21</v>
      </c>
      <c r="F47117" t="s">
        <v>13</v>
      </c>
      <c r="G47117">
        <v>30447</v>
      </c>
      <c r="H47117">
        <v>9464</v>
      </c>
      <c r="I47117" t="s">
        <v>31</v>
      </c>
      <c r="J47117" t="str">
        <f t="shared" si="736"/>
        <v>X Series</v>
      </c>
    </row>
    <row r="47118" spans="1:10" x14ac:dyDescent="0.3">
      <c r="A47118" t="s">
        <v>22</v>
      </c>
      <c r="B47118">
        <v>2024</v>
      </c>
      <c r="C47118" t="s">
        <v>15</v>
      </c>
      <c r="D47118" t="s">
        <v>20</v>
      </c>
      <c r="E47118" t="s">
        <v>33</v>
      </c>
      <c r="F47118" t="s">
        <v>17</v>
      </c>
      <c r="G47118">
        <v>88402</v>
      </c>
      <c r="H47118">
        <v>3734</v>
      </c>
      <c r="I47118" t="s">
        <v>14</v>
      </c>
      <c r="J47118" t="str">
        <f t="shared" si="736"/>
        <v>Series</v>
      </c>
    </row>
    <row r="47119" spans="1:10" x14ac:dyDescent="0.3">
      <c r="A47119" t="s">
        <v>24</v>
      </c>
      <c r="B47119">
        <v>2024</v>
      </c>
      <c r="C47119" t="s">
        <v>30</v>
      </c>
      <c r="D47119" t="s">
        <v>20</v>
      </c>
      <c r="E47119" t="s">
        <v>21</v>
      </c>
      <c r="F47119" t="s">
        <v>17</v>
      </c>
      <c r="G47119">
        <v>41637</v>
      </c>
      <c r="H47119">
        <v>1039</v>
      </c>
      <c r="I47119" t="s">
        <v>14</v>
      </c>
      <c r="J47119" t="str">
        <f t="shared" si="736"/>
        <v>i Series</v>
      </c>
    </row>
    <row r="47120" spans="1:10" x14ac:dyDescent="0.3">
      <c r="A47120" t="s">
        <v>9</v>
      </c>
      <c r="B47120">
        <v>2024</v>
      </c>
      <c r="C47120" t="s">
        <v>23</v>
      </c>
      <c r="D47120" t="s">
        <v>11</v>
      </c>
      <c r="E47120" t="s">
        <v>21</v>
      </c>
      <c r="F47120" t="s">
        <v>17</v>
      </c>
      <c r="G47120">
        <v>97643</v>
      </c>
      <c r="H47120">
        <v>7023</v>
      </c>
      <c r="I47120" t="s">
        <v>31</v>
      </c>
      <c r="J47120" t="str">
        <f t="shared" si="736"/>
        <v>X Series</v>
      </c>
    </row>
    <row r="47121" spans="1:10" x14ac:dyDescent="0.3">
      <c r="A47121" t="s">
        <v>18</v>
      </c>
      <c r="B47121">
        <v>2024</v>
      </c>
      <c r="C47121" t="s">
        <v>19</v>
      </c>
      <c r="D47121" t="s">
        <v>34</v>
      </c>
      <c r="E47121" t="s">
        <v>16</v>
      </c>
      <c r="F47121" t="s">
        <v>17</v>
      </c>
      <c r="G47121">
        <v>111515</v>
      </c>
      <c r="H47121">
        <v>3350</v>
      </c>
      <c r="I47121" t="s">
        <v>14</v>
      </c>
      <c r="J47121" t="str">
        <f t="shared" si="736"/>
        <v>Series</v>
      </c>
    </row>
    <row r="47122" spans="1:10" x14ac:dyDescent="0.3">
      <c r="A47122" t="s">
        <v>36</v>
      </c>
      <c r="B47122">
        <v>2024</v>
      </c>
      <c r="C47122" t="s">
        <v>15</v>
      </c>
      <c r="D47122" t="s">
        <v>35</v>
      </c>
      <c r="E47122" t="s">
        <v>16</v>
      </c>
      <c r="F47122" t="s">
        <v>17</v>
      </c>
      <c r="G47122">
        <v>84327</v>
      </c>
      <c r="H47122">
        <v>3350</v>
      </c>
      <c r="I47122" t="s">
        <v>14</v>
      </c>
      <c r="J47122" t="str">
        <f t="shared" si="736"/>
        <v>M Series</v>
      </c>
    </row>
    <row r="47123" spans="1:10" x14ac:dyDescent="0.3">
      <c r="A47123" t="s">
        <v>38</v>
      </c>
      <c r="B47123">
        <v>2024</v>
      </c>
      <c r="C47123" t="s">
        <v>15</v>
      </c>
      <c r="D47123" t="s">
        <v>20</v>
      </c>
      <c r="E47123" t="s">
        <v>12</v>
      </c>
      <c r="F47123" t="s">
        <v>17</v>
      </c>
      <c r="G47123">
        <v>102760</v>
      </c>
      <c r="H47123">
        <v>9261</v>
      </c>
      <c r="I47123" t="s">
        <v>31</v>
      </c>
      <c r="J47123" t="str">
        <f t="shared" si="736"/>
        <v>Series</v>
      </c>
    </row>
    <row r="47124" spans="1:10" x14ac:dyDescent="0.3">
      <c r="A47124" t="s">
        <v>9</v>
      </c>
      <c r="B47124">
        <v>2024</v>
      </c>
      <c r="C47124" t="s">
        <v>10</v>
      </c>
      <c r="D47124" t="s">
        <v>35</v>
      </c>
      <c r="E47124" t="s">
        <v>16</v>
      </c>
      <c r="F47124" t="s">
        <v>13</v>
      </c>
      <c r="G47124">
        <v>104903</v>
      </c>
      <c r="H47124">
        <v>1854</v>
      </c>
      <c r="I47124" t="s">
        <v>14</v>
      </c>
      <c r="J47124" t="str">
        <f t="shared" si="736"/>
        <v>X Series</v>
      </c>
    </row>
    <row r="47125" spans="1:10" x14ac:dyDescent="0.3">
      <c r="A47125" t="s">
        <v>36</v>
      </c>
      <c r="B47125">
        <v>2024</v>
      </c>
      <c r="C47125" t="s">
        <v>19</v>
      </c>
      <c r="D47125" t="s">
        <v>27</v>
      </c>
      <c r="E47125" t="s">
        <v>12</v>
      </c>
      <c r="F47125" t="s">
        <v>13</v>
      </c>
      <c r="G47125">
        <v>32073</v>
      </c>
      <c r="H47125">
        <v>6920</v>
      </c>
      <c r="I47125" t="s">
        <v>14</v>
      </c>
      <c r="J47125" t="str">
        <f t="shared" si="736"/>
        <v>M Series</v>
      </c>
    </row>
    <row r="47126" spans="1:10" x14ac:dyDescent="0.3">
      <c r="A47126" t="s">
        <v>9</v>
      </c>
      <c r="B47126">
        <v>2024</v>
      </c>
      <c r="C47126" t="s">
        <v>30</v>
      </c>
      <c r="D47126" t="s">
        <v>11</v>
      </c>
      <c r="E47126" t="s">
        <v>33</v>
      </c>
      <c r="F47126" t="s">
        <v>13</v>
      </c>
      <c r="G47126">
        <v>101255</v>
      </c>
      <c r="H47126">
        <v>5125</v>
      </c>
      <c r="I47126" t="s">
        <v>14</v>
      </c>
      <c r="J47126" t="str">
        <f t="shared" si="736"/>
        <v>X Series</v>
      </c>
    </row>
    <row r="47127" spans="1:10" x14ac:dyDescent="0.3">
      <c r="A47127" t="s">
        <v>36</v>
      </c>
      <c r="B47127">
        <v>2024</v>
      </c>
      <c r="C47127" t="s">
        <v>30</v>
      </c>
      <c r="D47127" t="s">
        <v>27</v>
      </c>
      <c r="E47127" t="s">
        <v>16</v>
      </c>
      <c r="F47127" t="s">
        <v>13</v>
      </c>
      <c r="G47127">
        <v>58187</v>
      </c>
      <c r="H47127">
        <v>3634</v>
      </c>
      <c r="I47127" t="s">
        <v>14</v>
      </c>
      <c r="J47127" t="str">
        <f t="shared" si="736"/>
        <v>M Series</v>
      </c>
    </row>
    <row r="47128" spans="1:10" x14ac:dyDescent="0.3">
      <c r="A47128" t="s">
        <v>9</v>
      </c>
      <c r="B47128">
        <v>2024</v>
      </c>
      <c r="C47128" t="s">
        <v>26</v>
      </c>
      <c r="D47128" t="s">
        <v>20</v>
      </c>
      <c r="E47128" t="s">
        <v>12</v>
      </c>
      <c r="F47128" t="s">
        <v>17</v>
      </c>
      <c r="G47128">
        <v>40849</v>
      </c>
      <c r="H47128">
        <v>9437</v>
      </c>
      <c r="I47128" t="s">
        <v>31</v>
      </c>
      <c r="J47128" t="str">
        <f t="shared" si="736"/>
        <v>X Series</v>
      </c>
    </row>
    <row r="47129" spans="1:10" x14ac:dyDescent="0.3">
      <c r="A47129" t="s">
        <v>9</v>
      </c>
      <c r="B47129">
        <v>2024</v>
      </c>
      <c r="C47129" t="s">
        <v>19</v>
      </c>
      <c r="D47129" t="s">
        <v>35</v>
      </c>
      <c r="E47129" t="s">
        <v>16</v>
      </c>
      <c r="F47129" t="s">
        <v>17</v>
      </c>
      <c r="G47129">
        <v>30475</v>
      </c>
      <c r="H47129">
        <v>629</v>
      </c>
      <c r="I47129" t="s">
        <v>14</v>
      </c>
      <c r="J47129" t="str">
        <f t="shared" si="736"/>
        <v>X Series</v>
      </c>
    </row>
    <row r="47130" spans="1:10" x14ac:dyDescent="0.3">
      <c r="A47130" t="s">
        <v>37</v>
      </c>
      <c r="B47130">
        <v>2024</v>
      </c>
      <c r="C47130" t="s">
        <v>19</v>
      </c>
      <c r="D47130" t="s">
        <v>34</v>
      </c>
      <c r="E47130" t="s">
        <v>12</v>
      </c>
      <c r="F47130" t="s">
        <v>17</v>
      </c>
      <c r="G47130">
        <v>99902</v>
      </c>
      <c r="H47130">
        <v>3363</v>
      </c>
      <c r="I47130" t="s">
        <v>14</v>
      </c>
      <c r="J47130" t="str">
        <f t="shared" si="736"/>
        <v>M Series</v>
      </c>
    </row>
    <row r="47131" spans="1:10" x14ac:dyDescent="0.3">
      <c r="A47131" t="s">
        <v>37</v>
      </c>
      <c r="B47131">
        <v>2024</v>
      </c>
      <c r="C47131" t="s">
        <v>15</v>
      </c>
      <c r="D47131" t="s">
        <v>27</v>
      </c>
      <c r="E47131" t="s">
        <v>21</v>
      </c>
      <c r="F47131" t="s">
        <v>17</v>
      </c>
      <c r="G47131">
        <v>74214</v>
      </c>
      <c r="H47131">
        <v>6324</v>
      </c>
      <c r="I47131" t="s">
        <v>14</v>
      </c>
      <c r="J47131" t="str">
        <f t="shared" si="736"/>
        <v>M Series</v>
      </c>
    </row>
    <row r="47132" spans="1:10" x14ac:dyDescent="0.3">
      <c r="A47132" t="s">
        <v>18</v>
      </c>
      <c r="B47132">
        <v>2024</v>
      </c>
      <c r="C47132" t="s">
        <v>30</v>
      </c>
      <c r="D47132" t="s">
        <v>35</v>
      </c>
      <c r="E47132" t="s">
        <v>21</v>
      </c>
      <c r="F47132" t="s">
        <v>17</v>
      </c>
      <c r="G47132">
        <v>105029</v>
      </c>
      <c r="H47132">
        <v>1901</v>
      </c>
      <c r="I47132" t="s">
        <v>14</v>
      </c>
      <c r="J47132" t="str">
        <f t="shared" si="736"/>
        <v>Series</v>
      </c>
    </row>
    <row r="47133" spans="1:10" x14ac:dyDescent="0.3">
      <c r="A47133" t="s">
        <v>9</v>
      </c>
      <c r="B47133">
        <v>2024</v>
      </c>
      <c r="C47133" t="s">
        <v>26</v>
      </c>
      <c r="D47133" t="s">
        <v>27</v>
      </c>
      <c r="E47133" t="s">
        <v>16</v>
      </c>
      <c r="F47133" t="s">
        <v>13</v>
      </c>
      <c r="G47133">
        <v>115474</v>
      </c>
      <c r="H47133">
        <v>2599</v>
      </c>
      <c r="I47133" t="s">
        <v>14</v>
      </c>
      <c r="J47133" t="str">
        <f t="shared" si="736"/>
        <v>X Series</v>
      </c>
    </row>
    <row r="47134" spans="1:10" x14ac:dyDescent="0.3">
      <c r="A47134" t="s">
        <v>29</v>
      </c>
      <c r="B47134">
        <v>2024</v>
      </c>
      <c r="C47134" t="s">
        <v>19</v>
      </c>
      <c r="D47134" t="s">
        <v>11</v>
      </c>
      <c r="E47134" t="s">
        <v>16</v>
      </c>
      <c r="F47134" t="s">
        <v>17</v>
      </c>
      <c r="G47134">
        <v>64860</v>
      </c>
      <c r="H47134">
        <v>7478</v>
      </c>
      <c r="I47134" t="s">
        <v>31</v>
      </c>
      <c r="J47134" t="str">
        <f t="shared" si="736"/>
        <v>i Series</v>
      </c>
    </row>
    <row r="47135" spans="1:10" x14ac:dyDescent="0.3">
      <c r="A47135" t="s">
        <v>22</v>
      </c>
      <c r="B47135">
        <v>2024</v>
      </c>
      <c r="C47135" t="s">
        <v>19</v>
      </c>
      <c r="D47135" t="s">
        <v>27</v>
      </c>
      <c r="E47135" t="s">
        <v>16</v>
      </c>
      <c r="F47135" t="s">
        <v>13</v>
      </c>
      <c r="G47135">
        <v>56567</v>
      </c>
      <c r="H47135">
        <v>3195</v>
      </c>
      <c r="I47135" t="s">
        <v>14</v>
      </c>
      <c r="J47135" t="str">
        <f t="shared" si="736"/>
        <v>Series</v>
      </c>
    </row>
    <row r="47136" spans="1:10" x14ac:dyDescent="0.3">
      <c r="A47136" t="s">
        <v>36</v>
      </c>
      <c r="B47136">
        <v>2024</v>
      </c>
      <c r="C47136" t="s">
        <v>15</v>
      </c>
      <c r="D47136" t="s">
        <v>20</v>
      </c>
      <c r="E47136" t="s">
        <v>16</v>
      </c>
      <c r="F47136" t="s">
        <v>13</v>
      </c>
      <c r="G47136">
        <v>84569</v>
      </c>
      <c r="H47136">
        <v>4431</v>
      </c>
      <c r="I47136" t="s">
        <v>14</v>
      </c>
      <c r="J47136" t="str">
        <f t="shared" si="736"/>
        <v>M Series</v>
      </c>
    </row>
    <row r="47137" spans="1:10" x14ac:dyDescent="0.3">
      <c r="A47137" t="s">
        <v>29</v>
      </c>
      <c r="B47137">
        <v>2024</v>
      </c>
      <c r="C47137" t="s">
        <v>26</v>
      </c>
      <c r="D47137" t="s">
        <v>39</v>
      </c>
      <c r="E47137" t="s">
        <v>33</v>
      </c>
      <c r="F47137" t="s">
        <v>13</v>
      </c>
      <c r="G47137">
        <v>82309</v>
      </c>
      <c r="H47137">
        <v>3866</v>
      </c>
      <c r="I47137" t="s">
        <v>14</v>
      </c>
      <c r="J47137" t="str">
        <f t="shared" si="736"/>
        <v>i Series</v>
      </c>
    </row>
    <row r="47138" spans="1:10" x14ac:dyDescent="0.3">
      <c r="A47138" t="s">
        <v>37</v>
      </c>
      <c r="B47138">
        <v>2024</v>
      </c>
      <c r="C47138" t="s">
        <v>15</v>
      </c>
      <c r="D47138" t="s">
        <v>11</v>
      </c>
      <c r="E47138" t="s">
        <v>16</v>
      </c>
      <c r="F47138" t="s">
        <v>17</v>
      </c>
      <c r="G47138">
        <v>52804</v>
      </c>
      <c r="H47138">
        <v>2407</v>
      </c>
      <c r="I47138" t="s">
        <v>14</v>
      </c>
      <c r="J47138" t="str">
        <f t="shared" si="736"/>
        <v>M Series</v>
      </c>
    </row>
    <row r="47139" spans="1:10" x14ac:dyDescent="0.3">
      <c r="A47139" t="s">
        <v>18</v>
      </c>
      <c r="B47139">
        <v>2024</v>
      </c>
      <c r="C47139" t="s">
        <v>19</v>
      </c>
      <c r="D47139" t="s">
        <v>35</v>
      </c>
      <c r="E47139" t="s">
        <v>12</v>
      </c>
      <c r="F47139" t="s">
        <v>13</v>
      </c>
      <c r="G47139">
        <v>110489</v>
      </c>
      <c r="H47139">
        <v>6142</v>
      </c>
      <c r="I47139" t="s">
        <v>14</v>
      </c>
      <c r="J47139" t="str">
        <f t="shared" si="736"/>
        <v>Series</v>
      </c>
    </row>
    <row r="47140" spans="1:10" x14ac:dyDescent="0.3">
      <c r="A47140" t="s">
        <v>32</v>
      </c>
      <c r="B47140">
        <v>2024</v>
      </c>
      <c r="C47140" t="s">
        <v>10</v>
      </c>
      <c r="D47140" t="s">
        <v>34</v>
      </c>
      <c r="E47140" t="s">
        <v>21</v>
      </c>
      <c r="F47140" t="s">
        <v>13</v>
      </c>
      <c r="G47140">
        <v>97173</v>
      </c>
      <c r="H47140">
        <v>5723</v>
      </c>
      <c r="I47140" t="s">
        <v>14</v>
      </c>
      <c r="J47140" t="str">
        <f t="shared" si="736"/>
        <v>X Series</v>
      </c>
    </row>
    <row r="47141" spans="1:10" x14ac:dyDescent="0.3">
      <c r="A47141" t="s">
        <v>24</v>
      </c>
      <c r="B47141">
        <v>2024</v>
      </c>
      <c r="C47141" t="s">
        <v>19</v>
      </c>
      <c r="D47141" t="s">
        <v>35</v>
      </c>
      <c r="E47141" t="s">
        <v>21</v>
      </c>
      <c r="F47141" t="s">
        <v>13</v>
      </c>
      <c r="G47141">
        <v>72687</v>
      </c>
      <c r="H47141">
        <v>4862</v>
      </c>
      <c r="I47141" t="s">
        <v>14</v>
      </c>
      <c r="J47141" t="str">
        <f t="shared" si="736"/>
        <v>i Series</v>
      </c>
    </row>
    <row r="47142" spans="1:10" x14ac:dyDescent="0.3">
      <c r="A47142" t="s">
        <v>22</v>
      </c>
      <c r="B47142">
        <v>2024</v>
      </c>
      <c r="C47142" t="s">
        <v>19</v>
      </c>
      <c r="D47142" t="s">
        <v>27</v>
      </c>
      <c r="E47142" t="s">
        <v>33</v>
      </c>
      <c r="F47142" t="s">
        <v>17</v>
      </c>
      <c r="G47142">
        <v>34674</v>
      </c>
      <c r="H47142">
        <v>5844</v>
      </c>
      <c r="I47142" t="s">
        <v>14</v>
      </c>
      <c r="J47142" t="str">
        <f t="shared" si="736"/>
        <v>Series</v>
      </c>
    </row>
    <row r="47143" spans="1:10" x14ac:dyDescent="0.3">
      <c r="A47143" t="s">
        <v>18</v>
      </c>
      <c r="B47143">
        <v>2024</v>
      </c>
      <c r="C47143" t="s">
        <v>23</v>
      </c>
      <c r="D47143" t="s">
        <v>11</v>
      </c>
      <c r="E47143" t="s">
        <v>21</v>
      </c>
      <c r="F47143" t="s">
        <v>13</v>
      </c>
      <c r="G47143">
        <v>47829</v>
      </c>
      <c r="H47143">
        <v>8588</v>
      </c>
      <c r="I47143" t="s">
        <v>31</v>
      </c>
      <c r="J47143" t="str">
        <f t="shared" si="736"/>
        <v>Series</v>
      </c>
    </row>
    <row r="47144" spans="1:10" x14ac:dyDescent="0.3">
      <c r="A47144" t="s">
        <v>37</v>
      </c>
      <c r="B47144">
        <v>2024</v>
      </c>
      <c r="C47144" t="s">
        <v>30</v>
      </c>
      <c r="D47144" t="s">
        <v>39</v>
      </c>
      <c r="E47144" t="s">
        <v>21</v>
      </c>
      <c r="F47144" t="s">
        <v>17</v>
      </c>
      <c r="G47144">
        <v>106536</v>
      </c>
      <c r="H47144">
        <v>1473</v>
      </c>
      <c r="I47144" t="s">
        <v>14</v>
      </c>
      <c r="J47144" t="str">
        <f t="shared" si="736"/>
        <v>M Series</v>
      </c>
    </row>
    <row r="47145" spans="1:10" x14ac:dyDescent="0.3">
      <c r="A47145" t="s">
        <v>18</v>
      </c>
      <c r="B47145">
        <v>2024</v>
      </c>
      <c r="C47145" t="s">
        <v>23</v>
      </c>
      <c r="D47145" t="s">
        <v>39</v>
      </c>
      <c r="E47145" t="s">
        <v>33</v>
      </c>
      <c r="F47145" t="s">
        <v>17</v>
      </c>
      <c r="G47145">
        <v>78032</v>
      </c>
      <c r="H47145">
        <v>6152</v>
      </c>
      <c r="I47145" t="s">
        <v>14</v>
      </c>
      <c r="J47145" t="str">
        <f t="shared" si="736"/>
        <v>Series</v>
      </c>
    </row>
    <row r="47146" spans="1:10" x14ac:dyDescent="0.3">
      <c r="A47146" t="s">
        <v>9</v>
      </c>
      <c r="B47146">
        <v>2024</v>
      </c>
      <c r="C47146" t="s">
        <v>30</v>
      </c>
      <c r="D47146" t="s">
        <v>11</v>
      </c>
      <c r="E47146" t="s">
        <v>12</v>
      </c>
      <c r="F47146" t="s">
        <v>13</v>
      </c>
      <c r="G47146">
        <v>103072</v>
      </c>
      <c r="H47146">
        <v>4331</v>
      </c>
      <c r="I47146" t="s">
        <v>14</v>
      </c>
      <c r="J47146" t="str">
        <f t="shared" si="736"/>
        <v>X Series</v>
      </c>
    </row>
    <row r="47147" spans="1:10" x14ac:dyDescent="0.3">
      <c r="A47147" t="s">
        <v>25</v>
      </c>
      <c r="B47147">
        <v>2024</v>
      </c>
      <c r="C47147" t="s">
        <v>19</v>
      </c>
      <c r="D47147" t="s">
        <v>35</v>
      </c>
      <c r="E47147" t="s">
        <v>21</v>
      </c>
      <c r="F47147" t="s">
        <v>17</v>
      </c>
      <c r="G47147">
        <v>78051</v>
      </c>
      <c r="H47147">
        <v>5452</v>
      </c>
      <c r="I47147" t="s">
        <v>14</v>
      </c>
      <c r="J47147" t="str">
        <f t="shared" si="736"/>
        <v>X Series</v>
      </c>
    </row>
    <row r="47148" spans="1:10" x14ac:dyDescent="0.3">
      <c r="A47148" t="s">
        <v>36</v>
      </c>
      <c r="B47148">
        <v>2024</v>
      </c>
      <c r="C47148" t="s">
        <v>19</v>
      </c>
      <c r="D47148" t="s">
        <v>39</v>
      </c>
      <c r="E47148" t="s">
        <v>16</v>
      </c>
      <c r="F47148" t="s">
        <v>13</v>
      </c>
      <c r="G47148">
        <v>32428</v>
      </c>
      <c r="H47148">
        <v>1272</v>
      </c>
      <c r="I47148" t="s">
        <v>14</v>
      </c>
      <c r="J47148" t="str">
        <f t="shared" si="736"/>
        <v>M Series</v>
      </c>
    </row>
    <row r="47149" spans="1:10" x14ac:dyDescent="0.3">
      <c r="A47149" t="s">
        <v>25</v>
      </c>
      <c r="B47149">
        <v>2024</v>
      </c>
      <c r="C47149" t="s">
        <v>23</v>
      </c>
      <c r="D47149" t="s">
        <v>34</v>
      </c>
      <c r="E47149" t="s">
        <v>33</v>
      </c>
      <c r="F47149" t="s">
        <v>17</v>
      </c>
      <c r="G47149">
        <v>85444</v>
      </c>
      <c r="H47149">
        <v>7439</v>
      </c>
      <c r="I47149" t="s">
        <v>31</v>
      </c>
      <c r="J47149" t="str">
        <f t="shared" si="736"/>
        <v>X Series</v>
      </c>
    </row>
    <row r="47150" spans="1:10" x14ac:dyDescent="0.3">
      <c r="A47150" t="s">
        <v>32</v>
      </c>
      <c r="B47150">
        <v>2024</v>
      </c>
      <c r="C47150" t="s">
        <v>15</v>
      </c>
      <c r="D47150" t="s">
        <v>11</v>
      </c>
      <c r="E47150" t="s">
        <v>21</v>
      </c>
      <c r="F47150" t="s">
        <v>17</v>
      </c>
      <c r="G47150">
        <v>58722</v>
      </c>
      <c r="H47150">
        <v>8467</v>
      </c>
      <c r="I47150" t="s">
        <v>31</v>
      </c>
      <c r="J47150" t="str">
        <f t="shared" si="736"/>
        <v>X Series</v>
      </c>
    </row>
    <row r="47151" spans="1:10" x14ac:dyDescent="0.3">
      <c r="A47151" t="s">
        <v>28</v>
      </c>
      <c r="B47151">
        <v>2024</v>
      </c>
      <c r="C47151" t="s">
        <v>15</v>
      </c>
      <c r="D47151" t="s">
        <v>35</v>
      </c>
      <c r="E47151" t="s">
        <v>21</v>
      </c>
      <c r="F47151" t="s">
        <v>13</v>
      </c>
      <c r="G47151">
        <v>53662</v>
      </c>
      <c r="H47151">
        <v>4442</v>
      </c>
      <c r="I47151" t="s">
        <v>14</v>
      </c>
      <c r="J47151" t="str">
        <f t="shared" si="736"/>
        <v>X Series</v>
      </c>
    </row>
    <row r="47152" spans="1:10" x14ac:dyDescent="0.3">
      <c r="A47152" t="s">
        <v>37</v>
      </c>
      <c r="B47152">
        <v>2024</v>
      </c>
      <c r="C47152" t="s">
        <v>23</v>
      </c>
      <c r="D47152" t="s">
        <v>27</v>
      </c>
      <c r="E47152" t="s">
        <v>16</v>
      </c>
      <c r="F47152" t="s">
        <v>13</v>
      </c>
      <c r="G47152">
        <v>81867</v>
      </c>
      <c r="H47152">
        <v>696</v>
      </c>
      <c r="I47152" t="s">
        <v>14</v>
      </c>
      <c r="J47152" t="str">
        <f t="shared" si="736"/>
        <v>M Series</v>
      </c>
    </row>
    <row r="47153" spans="1:10" x14ac:dyDescent="0.3">
      <c r="A47153" t="s">
        <v>9</v>
      </c>
      <c r="B47153">
        <v>2024</v>
      </c>
      <c r="C47153" t="s">
        <v>19</v>
      </c>
      <c r="D47153" t="s">
        <v>34</v>
      </c>
      <c r="E47153" t="s">
        <v>33</v>
      </c>
      <c r="F47153" t="s">
        <v>13</v>
      </c>
      <c r="G47153">
        <v>36741</v>
      </c>
      <c r="H47153">
        <v>6759</v>
      </c>
      <c r="I47153" t="s">
        <v>14</v>
      </c>
      <c r="J47153" t="str">
        <f t="shared" si="736"/>
        <v>X Series</v>
      </c>
    </row>
    <row r="47154" spans="1:10" x14ac:dyDescent="0.3">
      <c r="A47154" t="s">
        <v>25</v>
      </c>
      <c r="B47154">
        <v>2024</v>
      </c>
      <c r="C47154" t="s">
        <v>19</v>
      </c>
      <c r="D47154" t="s">
        <v>11</v>
      </c>
      <c r="E47154" t="s">
        <v>21</v>
      </c>
      <c r="F47154" t="s">
        <v>17</v>
      </c>
      <c r="G47154">
        <v>69410</v>
      </c>
      <c r="H47154">
        <v>9138</v>
      </c>
      <c r="I47154" t="s">
        <v>31</v>
      </c>
      <c r="J47154" t="str">
        <f t="shared" si="736"/>
        <v>X Series</v>
      </c>
    </row>
    <row r="47155" spans="1:10" x14ac:dyDescent="0.3">
      <c r="A47155" t="s">
        <v>18</v>
      </c>
      <c r="B47155">
        <v>2024</v>
      </c>
      <c r="C47155" t="s">
        <v>10</v>
      </c>
      <c r="D47155" t="s">
        <v>11</v>
      </c>
      <c r="E47155" t="s">
        <v>16</v>
      </c>
      <c r="F47155" t="s">
        <v>13</v>
      </c>
      <c r="G47155">
        <v>33604</v>
      </c>
      <c r="H47155">
        <v>3065</v>
      </c>
      <c r="I47155" t="s">
        <v>14</v>
      </c>
      <c r="J47155" t="str">
        <f t="shared" si="736"/>
        <v>Series</v>
      </c>
    </row>
    <row r="47156" spans="1:10" x14ac:dyDescent="0.3">
      <c r="A47156" t="s">
        <v>9</v>
      </c>
      <c r="B47156">
        <v>2024</v>
      </c>
      <c r="C47156" t="s">
        <v>26</v>
      </c>
      <c r="D47156" t="s">
        <v>20</v>
      </c>
      <c r="E47156" t="s">
        <v>21</v>
      </c>
      <c r="F47156" t="s">
        <v>17</v>
      </c>
      <c r="G47156">
        <v>48260</v>
      </c>
      <c r="H47156">
        <v>8620</v>
      </c>
      <c r="I47156" t="s">
        <v>31</v>
      </c>
      <c r="J47156" t="str">
        <f t="shared" si="736"/>
        <v>X Series</v>
      </c>
    </row>
    <row r="47157" spans="1:10" x14ac:dyDescent="0.3">
      <c r="A47157" t="s">
        <v>18</v>
      </c>
      <c r="B47157">
        <v>2024</v>
      </c>
      <c r="C47157" t="s">
        <v>30</v>
      </c>
      <c r="D47157" t="s">
        <v>39</v>
      </c>
      <c r="E47157" t="s">
        <v>33</v>
      </c>
      <c r="F47157" t="s">
        <v>17</v>
      </c>
      <c r="G47157">
        <v>117390</v>
      </c>
      <c r="H47157">
        <v>8994</v>
      </c>
      <c r="I47157" t="s">
        <v>31</v>
      </c>
      <c r="J47157" t="str">
        <f t="shared" si="736"/>
        <v>Series</v>
      </c>
    </row>
    <row r="47158" spans="1:10" x14ac:dyDescent="0.3">
      <c r="A47158" t="s">
        <v>29</v>
      </c>
      <c r="B47158">
        <v>2024</v>
      </c>
      <c r="C47158" t="s">
        <v>23</v>
      </c>
      <c r="D47158" t="s">
        <v>11</v>
      </c>
      <c r="E47158" t="s">
        <v>21</v>
      </c>
      <c r="F47158" t="s">
        <v>17</v>
      </c>
      <c r="G47158">
        <v>103405</v>
      </c>
      <c r="H47158">
        <v>5014</v>
      </c>
      <c r="I47158" t="s">
        <v>14</v>
      </c>
      <c r="J47158" t="str">
        <f t="shared" si="736"/>
        <v>i Series</v>
      </c>
    </row>
    <row r="47159" spans="1:10" x14ac:dyDescent="0.3">
      <c r="A47159" t="s">
        <v>36</v>
      </c>
      <c r="B47159">
        <v>2024</v>
      </c>
      <c r="C47159" t="s">
        <v>19</v>
      </c>
      <c r="D47159" t="s">
        <v>39</v>
      </c>
      <c r="E47159" t="s">
        <v>12</v>
      </c>
      <c r="F47159" t="s">
        <v>13</v>
      </c>
      <c r="G47159">
        <v>47331</v>
      </c>
      <c r="H47159">
        <v>4904</v>
      </c>
      <c r="I47159" t="s">
        <v>14</v>
      </c>
      <c r="J47159" t="str">
        <f t="shared" si="736"/>
        <v>M Series</v>
      </c>
    </row>
    <row r="47160" spans="1:10" x14ac:dyDescent="0.3">
      <c r="A47160" t="s">
        <v>36</v>
      </c>
      <c r="B47160">
        <v>2024</v>
      </c>
      <c r="C47160" t="s">
        <v>19</v>
      </c>
      <c r="D47160" t="s">
        <v>35</v>
      </c>
      <c r="E47160" t="s">
        <v>12</v>
      </c>
      <c r="F47160" t="s">
        <v>17</v>
      </c>
      <c r="G47160">
        <v>36087</v>
      </c>
      <c r="H47160">
        <v>8248</v>
      </c>
      <c r="I47160" t="s">
        <v>31</v>
      </c>
      <c r="J47160" t="str">
        <f t="shared" si="736"/>
        <v>M Series</v>
      </c>
    </row>
    <row r="47161" spans="1:10" x14ac:dyDescent="0.3">
      <c r="A47161" t="s">
        <v>38</v>
      </c>
      <c r="B47161">
        <v>2024</v>
      </c>
      <c r="C47161" t="s">
        <v>15</v>
      </c>
      <c r="D47161" t="s">
        <v>27</v>
      </c>
      <c r="E47161" t="s">
        <v>21</v>
      </c>
      <c r="F47161" t="s">
        <v>17</v>
      </c>
      <c r="G47161">
        <v>49474</v>
      </c>
      <c r="H47161">
        <v>4607</v>
      </c>
      <c r="I47161" t="s">
        <v>14</v>
      </c>
      <c r="J47161" t="str">
        <f t="shared" si="736"/>
        <v>Series</v>
      </c>
    </row>
    <row r="47162" spans="1:10" x14ac:dyDescent="0.3">
      <c r="A47162" t="s">
        <v>25</v>
      </c>
      <c r="B47162">
        <v>2024</v>
      </c>
      <c r="C47162" t="s">
        <v>19</v>
      </c>
      <c r="D47162" t="s">
        <v>11</v>
      </c>
      <c r="E47162" t="s">
        <v>12</v>
      </c>
      <c r="F47162" t="s">
        <v>17</v>
      </c>
      <c r="G47162">
        <v>108867</v>
      </c>
      <c r="H47162">
        <v>6839</v>
      </c>
      <c r="I47162" t="s">
        <v>14</v>
      </c>
      <c r="J47162" t="str">
        <f t="shared" si="736"/>
        <v>X Series</v>
      </c>
    </row>
    <row r="47163" spans="1:10" x14ac:dyDescent="0.3">
      <c r="A47163" t="s">
        <v>29</v>
      </c>
      <c r="B47163">
        <v>2024</v>
      </c>
      <c r="C47163" t="s">
        <v>19</v>
      </c>
      <c r="D47163" t="s">
        <v>20</v>
      </c>
      <c r="E47163" t="s">
        <v>16</v>
      </c>
      <c r="F47163" t="s">
        <v>13</v>
      </c>
      <c r="G47163">
        <v>105297</v>
      </c>
      <c r="H47163">
        <v>9434</v>
      </c>
      <c r="I47163" t="s">
        <v>31</v>
      </c>
      <c r="J47163" t="str">
        <f t="shared" si="736"/>
        <v>i Series</v>
      </c>
    </row>
    <row r="47164" spans="1:10" x14ac:dyDescent="0.3">
      <c r="A47164" t="s">
        <v>28</v>
      </c>
      <c r="B47164">
        <v>2024</v>
      </c>
      <c r="C47164" t="s">
        <v>15</v>
      </c>
      <c r="D47164" t="s">
        <v>27</v>
      </c>
      <c r="E47164" t="s">
        <v>16</v>
      </c>
      <c r="F47164" t="s">
        <v>13</v>
      </c>
      <c r="G47164">
        <v>35999</v>
      </c>
      <c r="H47164">
        <v>1091</v>
      </c>
      <c r="I47164" t="s">
        <v>14</v>
      </c>
      <c r="J47164" t="str">
        <f t="shared" si="736"/>
        <v>X Series</v>
      </c>
    </row>
    <row r="47165" spans="1:10" x14ac:dyDescent="0.3">
      <c r="A47165" t="s">
        <v>38</v>
      </c>
      <c r="B47165">
        <v>2024</v>
      </c>
      <c r="C47165" t="s">
        <v>19</v>
      </c>
      <c r="D47165" t="s">
        <v>20</v>
      </c>
      <c r="E47165" t="s">
        <v>21</v>
      </c>
      <c r="F47165" t="s">
        <v>13</v>
      </c>
      <c r="G47165">
        <v>88956</v>
      </c>
      <c r="H47165">
        <v>9329</v>
      </c>
      <c r="I47165" t="s">
        <v>31</v>
      </c>
      <c r="J47165" t="str">
        <f t="shared" si="736"/>
        <v>Series</v>
      </c>
    </row>
    <row r="47166" spans="1:10" x14ac:dyDescent="0.3">
      <c r="A47166" t="s">
        <v>18</v>
      </c>
      <c r="B47166">
        <v>2024</v>
      </c>
      <c r="C47166" t="s">
        <v>15</v>
      </c>
      <c r="D47166" t="s">
        <v>27</v>
      </c>
      <c r="E47166" t="s">
        <v>33</v>
      </c>
      <c r="F47166" t="s">
        <v>17</v>
      </c>
      <c r="G47166">
        <v>101303</v>
      </c>
      <c r="H47166">
        <v>5122</v>
      </c>
      <c r="I47166" t="s">
        <v>14</v>
      </c>
      <c r="J47166" t="str">
        <f t="shared" si="736"/>
        <v>Series</v>
      </c>
    </row>
    <row r="47167" spans="1:10" x14ac:dyDescent="0.3">
      <c r="A47167" t="s">
        <v>37</v>
      </c>
      <c r="B47167">
        <v>2024</v>
      </c>
      <c r="C47167" t="s">
        <v>19</v>
      </c>
      <c r="D47167" t="s">
        <v>11</v>
      </c>
      <c r="E47167" t="s">
        <v>33</v>
      </c>
      <c r="F47167" t="s">
        <v>17</v>
      </c>
      <c r="G47167">
        <v>49132</v>
      </c>
      <c r="H47167">
        <v>1208</v>
      </c>
      <c r="I47167" t="s">
        <v>14</v>
      </c>
      <c r="J47167" t="str">
        <f t="shared" si="736"/>
        <v>M Series</v>
      </c>
    </row>
    <row r="47168" spans="1:10" x14ac:dyDescent="0.3">
      <c r="A47168" t="s">
        <v>22</v>
      </c>
      <c r="B47168">
        <v>2024</v>
      </c>
      <c r="C47168" t="s">
        <v>15</v>
      </c>
      <c r="D47168" t="s">
        <v>34</v>
      </c>
      <c r="E47168" t="s">
        <v>12</v>
      </c>
      <c r="F47168" t="s">
        <v>17</v>
      </c>
      <c r="G47168">
        <v>34875</v>
      </c>
      <c r="H47168">
        <v>656</v>
      </c>
      <c r="I47168" t="s">
        <v>14</v>
      </c>
      <c r="J47168" t="str">
        <f t="shared" si="736"/>
        <v>Series</v>
      </c>
    </row>
    <row r="47169" spans="1:10" x14ac:dyDescent="0.3">
      <c r="A47169" t="s">
        <v>28</v>
      </c>
      <c r="B47169">
        <v>2024</v>
      </c>
      <c r="C47169" t="s">
        <v>30</v>
      </c>
      <c r="D47169" t="s">
        <v>20</v>
      </c>
      <c r="E47169" t="s">
        <v>33</v>
      </c>
      <c r="F47169" t="s">
        <v>17</v>
      </c>
      <c r="G47169">
        <v>113153</v>
      </c>
      <c r="H47169">
        <v>8573</v>
      </c>
      <c r="I47169" t="s">
        <v>31</v>
      </c>
      <c r="J47169" t="str">
        <f t="shared" si="736"/>
        <v>X Series</v>
      </c>
    </row>
    <row r="47170" spans="1:10" x14ac:dyDescent="0.3">
      <c r="A47170" t="s">
        <v>25</v>
      </c>
      <c r="B47170">
        <v>2024</v>
      </c>
      <c r="C47170" t="s">
        <v>15</v>
      </c>
      <c r="D47170" t="s">
        <v>20</v>
      </c>
      <c r="E47170" t="s">
        <v>21</v>
      </c>
      <c r="F47170" t="s">
        <v>13</v>
      </c>
      <c r="G47170">
        <v>49720</v>
      </c>
      <c r="H47170">
        <v>7190</v>
      </c>
      <c r="I47170" t="s">
        <v>31</v>
      </c>
      <c r="J47170" t="str">
        <f t="shared" ref="J47170:J47233" si="737">IF(LEFT(A47170,1)="X","X Series",
IF(LEFT(A47170,1)="i","i Series",
IF(LEFT(A47170,1)="M","M Series",
IF(ISNUMBER(SEARCH("Series",A47170)),"Series","Other"))))</f>
        <v>X Series</v>
      </c>
    </row>
    <row r="47171" spans="1:10" x14ac:dyDescent="0.3">
      <c r="A47171" t="s">
        <v>18</v>
      </c>
      <c r="B47171">
        <v>2024</v>
      </c>
      <c r="C47171" t="s">
        <v>15</v>
      </c>
      <c r="D47171" t="s">
        <v>34</v>
      </c>
      <c r="E47171" t="s">
        <v>16</v>
      </c>
      <c r="F47171" t="s">
        <v>17</v>
      </c>
      <c r="G47171">
        <v>66084</v>
      </c>
      <c r="H47171">
        <v>2510</v>
      </c>
      <c r="I47171" t="s">
        <v>14</v>
      </c>
      <c r="J47171" t="str">
        <f t="shared" si="737"/>
        <v>Series</v>
      </c>
    </row>
    <row r="47172" spans="1:10" x14ac:dyDescent="0.3">
      <c r="A47172" t="s">
        <v>9</v>
      </c>
      <c r="B47172">
        <v>2024</v>
      </c>
      <c r="C47172" t="s">
        <v>10</v>
      </c>
      <c r="D47172" t="s">
        <v>39</v>
      </c>
      <c r="E47172" t="s">
        <v>16</v>
      </c>
      <c r="F47172" t="s">
        <v>17</v>
      </c>
      <c r="G47172">
        <v>35692</v>
      </c>
      <c r="H47172">
        <v>2562</v>
      </c>
      <c r="I47172" t="s">
        <v>14</v>
      </c>
      <c r="J47172" t="str">
        <f t="shared" si="737"/>
        <v>X Series</v>
      </c>
    </row>
    <row r="47173" spans="1:10" x14ac:dyDescent="0.3">
      <c r="A47173" t="s">
        <v>28</v>
      </c>
      <c r="B47173">
        <v>2024</v>
      </c>
      <c r="C47173" t="s">
        <v>19</v>
      </c>
      <c r="D47173" t="s">
        <v>35</v>
      </c>
      <c r="E47173" t="s">
        <v>21</v>
      </c>
      <c r="F47173" t="s">
        <v>13</v>
      </c>
      <c r="G47173">
        <v>117958</v>
      </c>
      <c r="H47173">
        <v>2578</v>
      </c>
      <c r="I47173" t="s">
        <v>14</v>
      </c>
      <c r="J47173" t="str">
        <f t="shared" si="737"/>
        <v>X Series</v>
      </c>
    </row>
    <row r="47174" spans="1:10" x14ac:dyDescent="0.3">
      <c r="A47174" t="s">
        <v>32</v>
      </c>
      <c r="B47174">
        <v>2024</v>
      </c>
      <c r="C47174" t="s">
        <v>26</v>
      </c>
      <c r="D47174" t="s">
        <v>39</v>
      </c>
      <c r="E47174" t="s">
        <v>21</v>
      </c>
      <c r="F47174" t="s">
        <v>17</v>
      </c>
      <c r="G47174">
        <v>76189</v>
      </c>
      <c r="H47174">
        <v>1131</v>
      </c>
      <c r="I47174" t="s">
        <v>14</v>
      </c>
      <c r="J47174" t="str">
        <f t="shared" si="737"/>
        <v>X Series</v>
      </c>
    </row>
    <row r="47175" spans="1:10" x14ac:dyDescent="0.3">
      <c r="A47175" t="s">
        <v>24</v>
      </c>
      <c r="B47175">
        <v>2024</v>
      </c>
      <c r="C47175" t="s">
        <v>30</v>
      </c>
      <c r="D47175" t="s">
        <v>35</v>
      </c>
      <c r="E47175" t="s">
        <v>33</v>
      </c>
      <c r="F47175" t="s">
        <v>17</v>
      </c>
      <c r="G47175">
        <v>93988</v>
      </c>
      <c r="H47175">
        <v>2084</v>
      </c>
      <c r="I47175" t="s">
        <v>14</v>
      </c>
      <c r="J47175" t="str">
        <f t="shared" si="737"/>
        <v>i Series</v>
      </c>
    </row>
    <row r="47176" spans="1:10" x14ac:dyDescent="0.3">
      <c r="A47176" t="s">
        <v>38</v>
      </c>
      <c r="B47176">
        <v>2024</v>
      </c>
      <c r="C47176" t="s">
        <v>15</v>
      </c>
      <c r="D47176" t="s">
        <v>20</v>
      </c>
      <c r="E47176" t="s">
        <v>21</v>
      </c>
      <c r="F47176" t="s">
        <v>13</v>
      </c>
      <c r="G47176">
        <v>108263</v>
      </c>
      <c r="H47176">
        <v>7494</v>
      </c>
      <c r="I47176" t="s">
        <v>31</v>
      </c>
      <c r="J47176" t="str">
        <f t="shared" si="737"/>
        <v>Series</v>
      </c>
    </row>
    <row r="47177" spans="1:10" x14ac:dyDescent="0.3">
      <c r="A47177" t="s">
        <v>36</v>
      </c>
      <c r="B47177">
        <v>2024</v>
      </c>
      <c r="C47177" t="s">
        <v>10</v>
      </c>
      <c r="D47177" t="s">
        <v>35</v>
      </c>
      <c r="E47177" t="s">
        <v>16</v>
      </c>
      <c r="F47177" t="s">
        <v>13</v>
      </c>
      <c r="G47177">
        <v>53994</v>
      </c>
      <c r="H47177">
        <v>5329</v>
      </c>
      <c r="I47177" t="s">
        <v>14</v>
      </c>
      <c r="J47177" t="str">
        <f t="shared" si="737"/>
        <v>M Series</v>
      </c>
    </row>
    <row r="47178" spans="1:10" x14ac:dyDescent="0.3">
      <c r="A47178" t="s">
        <v>9</v>
      </c>
      <c r="B47178">
        <v>2024</v>
      </c>
      <c r="C47178" t="s">
        <v>30</v>
      </c>
      <c r="D47178" t="s">
        <v>11</v>
      </c>
      <c r="E47178" t="s">
        <v>33</v>
      </c>
      <c r="F47178" t="s">
        <v>13</v>
      </c>
      <c r="G47178">
        <v>93794</v>
      </c>
      <c r="H47178">
        <v>1736</v>
      </c>
      <c r="I47178" t="s">
        <v>14</v>
      </c>
      <c r="J47178" t="str">
        <f t="shared" si="737"/>
        <v>X Series</v>
      </c>
    </row>
    <row r="47179" spans="1:10" x14ac:dyDescent="0.3">
      <c r="A47179" t="s">
        <v>32</v>
      </c>
      <c r="B47179">
        <v>2024</v>
      </c>
      <c r="C47179" t="s">
        <v>26</v>
      </c>
      <c r="D47179" t="s">
        <v>27</v>
      </c>
      <c r="E47179" t="s">
        <v>33</v>
      </c>
      <c r="F47179" t="s">
        <v>17</v>
      </c>
      <c r="G47179">
        <v>93823</v>
      </c>
      <c r="H47179">
        <v>2607</v>
      </c>
      <c r="I47179" t="s">
        <v>14</v>
      </c>
      <c r="J47179" t="str">
        <f t="shared" si="737"/>
        <v>X Series</v>
      </c>
    </row>
    <row r="47180" spans="1:10" x14ac:dyDescent="0.3">
      <c r="A47180" t="s">
        <v>37</v>
      </c>
      <c r="B47180">
        <v>2024</v>
      </c>
      <c r="C47180" t="s">
        <v>19</v>
      </c>
      <c r="D47180" t="s">
        <v>34</v>
      </c>
      <c r="E47180" t="s">
        <v>16</v>
      </c>
      <c r="F47180" t="s">
        <v>17</v>
      </c>
      <c r="G47180">
        <v>104156</v>
      </c>
      <c r="H47180">
        <v>7817</v>
      </c>
      <c r="I47180" t="s">
        <v>31</v>
      </c>
      <c r="J47180" t="str">
        <f t="shared" si="737"/>
        <v>M Series</v>
      </c>
    </row>
    <row r="47181" spans="1:10" x14ac:dyDescent="0.3">
      <c r="A47181" t="s">
        <v>25</v>
      </c>
      <c r="B47181">
        <v>2024</v>
      </c>
      <c r="C47181" t="s">
        <v>23</v>
      </c>
      <c r="D47181" t="s">
        <v>11</v>
      </c>
      <c r="E47181" t="s">
        <v>21</v>
      </c>
      <c r="F47181" t="s">
        <v>17</v>
      </c>
      <c r="G47181">
        <v>55353</v>
      </c>
      <c r="H47181">
        <v>3690</v>
      </c>
      <c r="I47181" t="s">
        <v>14</v>
      </c>
      <c r="J47181" t="str">
        <f t="shared" si="737"/>
        <v>X Series</v>
      </c>
    </row>
    <row r="47182" spans="1:10" x14ac:dyDescent="0.3">
      <c r="A47182" t="s">
        <v>36</v>
      </c>
      <c r="B47182">
        <v>2024</v>
      </c>
      <c r="C47182" t="s">
        <v>23</v>
      </c>
      <c r="D47182" t="s">
        <v>11</v>
      </c>
      <c r="E47182" t="s">
        <v>33</v>
      </c>
      <c r="F47182" t="s">
        <v>17</v>
      </c>
      <c r="G47182">
        <v>55420</v>
      </c>
      <c r="H47182">
        <v>2249</v>
      </c>
      <c r="I47182" t="s">
        <v>14</v>
      </c>
      <c r="J47182" t="str">
        <f t="shared" si="737"/>
        <v>M Series</v>
      </c>
    </row>
    <row r="47183" spans="1:10" x14ac:dyDescent="0.3">
      <c r="A47183" t="s">
        <v>18</v>
      </c>
      <c r="B47183">
        <v>2024</v>
      </c>
      <c r="C47183" t="s">
        <v>19</v>
      </c>
      <c r="D47183" t="s">
        <v>35</v>
      </c>
      <c r="E47183" t="s">
        <v>33</v>
      </c>
      <c r="F47183" t="s">
        <v>13</v>
      </c>
      <c r="G47183">
        <v>110288</v>
      </c>
      <c r="H47183">
        <v>1396</v>
      </c>
      <c r="I47183" t="s">
        <v>14</v>
      </c>
      <c r="J47183" t="str">
        <f t="shared" si="737"/>
        <v>Series</v>
      </c>
    </row>
    <row r="47184" spans="1:10" x14ac:dyDescent="0.3">
      <c r="A47184" t="s">
        <v>9</v>
      </c>
      <c r="B47184">
        <v>2024</v>
      </c>
      <c r="C47184" t="s">
        <v>19</v>
      </c>
      <c r="D47184" t="s">
        <v>39</v>
      </c>
      <c r="E47184" t="s">
        <v>16</v>
      </c>
      <c r="F47184" t="s">
        <v>17</v>
      </c>
      <c r="G47184">
        <v>52570</v>
      </c>
      <c r="H47184">
        <v>7624</v>
      </c>
      <c r="I47184" t="s">
        <v>31</v>
      </c>
      <c r="J47184" t="str">
        <f t="shared" si="737"/>
        <v>X Series</v>
      </c>
    </row>
    <row r="47185" spans="1:10" x14ac:dyDescent="0.3">
      <c r="A47185" t="s">
        <v>36</v>
      </c>
      <c r="B47185">
        <v>2024</v>
      </c>
      <c r="C47185" t="s">
        <v>30</v>
      </c>
      <c r="D47185" t="s">
        <v>34</v>
      </c>
      <c r="E47185" t="s">
        <v>12</v>
      </c>
      <c r="F47185" t="s">
        <v>13</v>
      </c>
      <c r="G47185">
        <v>83980</v>
      </c>
      <c r="H47185">
        <v>3649</v>
      </c>
      <c r="I47185" t="s">
        <v>14</v>
      </c>
      <c r="J47185" t="str">
        <f t="shared" si="737"/>
        <v>M Series</v>
      </c>
    </row>
    <row r="47186" spans="1:10" x14ac:dyDescent="0.3">
      <c r="A47186" t="s">
        <v>29</v>
      </c>
      <c r="B47186">
        <v>2024</v>
      </c>
      <c r="C47186" t="s">
        <v>15</v>
      </c>
      <c r="D47186" t="s">
        <v>35</v>
      </c>
      <c r="E47186" t="s">
        <v>33</v>
      </c>
      <c r="F47186" t="s">
        <v>13</v>
      </c>
      <c r="G47186">
        <v>117654</v>
      </c>
      <c r="H47186">
        <v>6672</v>
      </c>
      <c r="I47186" t="s">
        <v>14</v>
      </c>
      <c r="J47186" t="str">
        <f t="shared" si="737"/>
        <v>i Series</v>
      </c>
    </row>
    <row r="47187" spans="1:10" x14ac:dyDescent="0.3">
      <c r="A47187" t="s">
        <v>36</v>
      </c>
      <c r="B47187">
        <v>2024</v>
      </c>
      <c r="C47187" t="s">
        <v>10</v>
      </c>
      <c r="D47187" t="s">
        <v>27</v>
      </c>
      <c r="E47187" t="s">
        <v>21</v>
      </c>
      <c r="F47187" t="s">
        <v>17</v>
      </c>
      <c r="G47187">
        <v>76431</v>
      </c>
      <c r="H47187">
        <v>1375</v>
      </c>
      <c r="I47187" t="s">
        <v>14</v>
      </c>
      <c r="J47187" t="str">
        <f t="shared" si="737"/>
        <v>M Series</v>
      </c>
    </row>
    <row r="47188" spans="1:10" x14ac:dyDescent="0.3">
      <c r="A47188" t="s">
        <v>9</v>
      </c>
      <c r="B47188">
        <v>2024</v>
      </c>
      <c r="C47188" t="s">
        <v>30</v>
      </c>
      <c r="D47188" t="s">
        <v>34</v>
      </c>
      <c r="E47188" t="s">
        <v>33</v>
      </c>
      <c r="F47188" t="s">
        <v>13</v>
      </c>
      <c r="G47188">
        <v>59923</v>
      </c>
      <c r="H47188">
        <v>573</v>
      </c>
      <c r="I47188" t="s">
        <v>14</v>
      </c>
      <c r="J47188" t="str">
        <f t="shared" si="737"/>
        <v>X Series</v>
      </c>
    </row>
    <row r="47189" spans="1:10" x14ac:dyDescent="0.3">
      <c r="A47189" t="s">
        <v>37</v>
      </c>
      <c r="B47189">
        <v>2024</v>
      </c>
      <c r="C47189" t="s">
        <v>10</v>
      </c>
      <c r="D47189" t="s">
        <v>27</v>
      </c>
      <c r="E47189" t="s">
        <v>33</v>
      </c>
      <c r="F47189" t="s">
        <v>13</v>
      </c>
      <c r="G47189">
        <v>90784</v>
      </c>
      <c r="H47189">
        <v>8731</v>
      </c>
      <c r="I47189" t="s">
        <v>31</v>
      </c>
      <c r="J47189" t="str">
        <f t="shared" si="737"/>
        <v>M Series</v>
      </c>
    </row>
    <row r="47190" spans="1:10" x14ac:dyDescent="0.3">
      <c r="A47190" t="s">
        <v>29</v>
      </c>
      <c r="B47190">
        <v>2024</v>
      </c>
      <c r="C47190" t="s">
        <v>19</v>
      </c>
      <c r="D47190" t="s">
        <v>39</v>
      </c>
      <c r="E47190" t="s">
        <v>21</v>
      </c>
      <c r="F47190" t="s">
        <v>17</v>
      </c>
      <c r="G47190">
        <v>49172</v>
      </c>
      <c r="H47190">
        <v>3411</v>
      </c>
      <c r="I47190" t="s">
        <v>14</v>
      </c>
      <c r="J47190" t="str">
        <f t="shared" si="737"/>
        <v>i Series</v>
      </c>
    </row>
    <row r="47191" spans="1:10" x14ac:dyDescent="0.3">
      <c r="A47191" t="s">
        <v>24</v>
      </c>
      <c r="B47191">
        <v>2024</v>
      </c>
      <c r="C47191" t="s">
        <v>10</v>
      </c>
      <c r="D47191" t="s">
        <v>39</v>
      </c>
      <c r="E47191" t="s">
        <v>12</v>
      </c>
      <c r="F47191" t="s">
        <v>17</v>
      </c>
      <c r="G47191">
        <v>105241</v>
      </c>
      <c r="H47191">
        <v>846</v>
      </c>
      <c r="I47191" t="s">
        <v>14</v>
      </c>
      <c r="J47191" t="str">
        <f t="shared" si="737"/>
        <v>i Series</v>
      </c>
    </row>
    <row r="47192" spans="1:10" x14ac:dyDescent="0.3">
      <c r="A47192" t="s">
        <v>24</v>
      </c>
      <c r="B47192">
        <v>2024</v>
      </c>
      <c r="C47192" t="s">
        <v>19</v>
      </c>
      <c r="D47192" t="s">
        <v>27</v>
      </c>
      <c r="E47192" t="s">
        <v>16</v>
      </c>
      <c r="F47192" t="s">
        <v>13</v>
      </c>
      <c r="G47192">
        <v>64988</v>
      </c>
      <c r="H47192">
        <v>4977</v>
      </c>
      <c r="I47192" t="s">
        <v>14</v>
      </c>
      <c r="J47192" t="str">
        <f t="shared" si="737"/>
        <v>i Series</v>
      </c>
    </row>
    <row r="47193" spans="1:10" x14ac:dyDescent="0.3">
      <c r="A47193" t="s">
        <v>36</v>
      </c>
      <c r="B47193">
        <v>2024</v>
      </c>
      <c r="C47193" t="s">
        <v>10</v>
      </c>
      <c r="D47193" t="s">
        <v>35</v>
      </c>
      <c r="E47193" t="s">
        <v>33</v>
      </c>
      <c r="F47193" t="s">
        <v>13</v>
      </c>
      <c r="G47193">
        <v>107536</v>
      </c>
      <c r="H47193">
        <v>9883</v>
      </c>
      <c r="I47193" t="s">
        <v>31</v>
      </c>
      <c r="J47193" t="str">
        <f t="shared" si="737"/>
        <v>M Series</v>
      </c>
    </row>
    <row r="47194" spans="1:10" x14ac:dyDescent="0.3">
      <c r="A47194" t="s">
        <v>36</v>
      </c>
      <c r="B47194">
        <v>2024</v>
      </c>
      <c r="C47194" t="s">
        <v>23</v>
      </c>
      <c r="D47194" t="s">
        <v>34</v>
      </c>
      <c r="E47194" t="s">
        <v>16</v>
      </c>
      <c r="F47194" t="s">
        <v>17</v>
      </c>
      <c r="G47194">
        <v>40095</v>
      </c>
      <c r="H47194">
        <v>6900</v>
      </c>
      <c r="I47194" t="s">
        <v>14</v>
      </c>
      <c r="J47194" t="str">
        <f t="shared" si="737"/>
        <v>M Series</v>
      </c>
    </row>
    <row r="47195" spans="1:10" x14ac:dyDescent="0.3">
      <c r="A47195" t="s">
        <v>36</v>
      </c>
      <c r="B47195">
        <v>2024</v>
      </c>
      <c r="C47195" t="s">
        <v>30</v>
      </c>
      <c r="D47195" t="s">
        <v>39</v>
      </c>
      <c r="E47195" t="s">
        <v>33</v>
      </c>
      <c r="F47195" t="s">
        <v>17</v>
      </c>
      <c r="G47195">
        <v>103303</v>
      </c>
      <c r="H47195">
        <v>8665</v>
      </c>
      <c r="I47195" t="s">
        <v>31</v>
      </c>
      <c r="J47195" t="str">
        <f t="shared" si="737"/>
        <v>M Series</v>
      </c>
    </row>
    <row r="47196" spans="1:10" x14ac:dyDescent="0.3">
      <c r="A47196" t="s">
        <v>32</v>
      </c>
      <c r="B47196">
        <v>2024</v>
      </c>
      <c r="C47196" t="s">
        <v>15</v>
      </c>
      <c r="D47196" t="s">
        <v>39</v>
      </c>
      <c r="E47196" t="s">
        <v>16</v>
      </c>
      <c r="F47196" t="s">
        <v>13</v>
      </c>
      <c r="G47196">
        <v>45533</v>
      </c>
      <c r="H47196">
        <v>3061</v>
      </c>
      <c r="I47196" t="s">
        <v>14</v>
      </c>
      <c r="J47196" t="str">
        <f t="shared" si="737"/>
        <v>X Series</v>
      </c>
    </row>
    <row r="47197" spans="1:10" x14ac:dyDescent="0.3">
      <c r="A47197" t="s">
        <v>38</v>
      </c>
      <c r="B47197">
        <v>2024</v>
      </c>
      <c r="C47197" t="s">
        <v>26</v>
      </c>
      <c r="D47197" t="s">
        <v>20</v>
      </c>
      <c r="E47197" t="s">
        <v>33</v>
      </c>
      <c r="F47197" t="s">
        <v>17</v>
      </c>
      <c r="G47197">
        <v>86203</v>
      </c>
      <c r="H47197">
        <v>4011</v>
      </c>
      <c r="I47197" t="s">
        <v>14</v>
      </c>
      <c r="J47197" t="str">
        <f t="shared" si="737"/>
        <v>Series</v>
      </c>
    </row>
    <row r="47198" spans="1:10" x14ac:dyDescent="0.3">
      <c r="A47198" t="s">
        <v>9</v>
      </c>
      <c r="B47198">
        <v>2024</v>
      </c>
      <c r="C47198" t="s">
        <v>23</v>
      </c>
      <c r="D47198" t="s">
        <v>34</v>
      </c>
      <c r="E47198" t="s">
        <v>16</v>
      </c>
      <c r="F47198" t="s">
        <v>17</v>
      </c>
      <c r="G47198">
        <v>87817</v>
      </c>
      <c r="H47198">
        <v>1122</v>
      </c>
      <c r="I47198" t="s">
        <v>14</v>
      </c>
      <c r="J47198" t="str">
        <f t="shared" si="737"/>
        <v>X Series</v>
      </c>
    </row>
    <row r="47199" spans="1:10" x14ac:dyDescent="0.3">
      <c r="A47199" t="s">
        <v>9</v>
      </c>
      <c r="B47199">
        <v>2024</v>
      </c>
      <c r="C47199" t="s">
        <v>19</v>
      </c>
      <c r="D47199" t="s">
        <v>27</v>
      </c>
      <c r="E47199" t="s">
        <v>33</v>
      </c>
      <c r="F47199" t="s">
        <v>17</v>
      </c>
      <c r="G47199">
        <v>119117</v>
      </c>
      <c r="H47199">
        <v>7270</v>
      </c>
      <c r="I47199" t="s">
        <v>31</v>
      </c>
      <c r="J47199" t="str">
        <f t="shared" si="737"/>
        <v>X Series</v>
      </c>
    </row>
    <row r="47200" spans="1:10" x14ac:dyDescent="0.3">
      <c r="A47200" t="s">
        <v>38</v>
      </c>
      <c r="B47200">
        <v>2024</v>
      </c>
      <c r="C47200" t="s">
        <v>30</v>
      </c>
      <c r="D47200" t="s">
        <v>34</v>
      </c>
      <c r="E47200" t="s">
        <v>21</v>
      </c>
      <c r="F47200" t="s">
        <v>17</v>
      </c>
      <c r="G47200">
        <v>103997</v>
      </c>
      <c r="H47200">
        <v>5289</v>
      </c>
      <c r="I47200" t="s">
        <v>14</v>
      </c>
      <c r="J47200" t="str">
        <f t="shared" si="737"/>
        <v>Series</v>
      </c>
    </row>
    <row r="47201" spans="1:10" x14ac:dyDescent="0.3">
      <c r="A47201" t="s">
        <v>25</v>
      </c>
      <c r="B47201">
        <v>2024</v>
      </c>
      <c r="C47201" t="s">
        <v>15</v>
      </c>
      <c r="D47201" t="s">
        <v>27</v>
      </c>
      <c r="E47201" t="s">
        <v>12</v>
      </c>
      <c r="F47201" t="s">
        <v>17</v>
      </c>
      <c r="G47201">
        <v>72961</v>
      </c>
      <c r="H47201">
        <v>4055</v>
      </c>
      <c r="I47201" t="s">
        <v>14</v>
      </c>
      <c r="J47201" t="str">
        <f t="shared" si="737"/>
        <v>X Series</v>
      </c>
    </row>
    <row r="47202" spans="1:10" x14ac:dyDescent="0.3">
      <c r="A47202" t="s">
        <v>24</v>
      </c>
      <c r="B47202">
        <v>2024</v>
      </c>
      <c r="C47202" t="s">
        <v>10</v>
      </c>
      <c r="D47202" t="s">
        <v>34</v>
      </c>
      <c r="E47202" t="s">
        <v>16</v>
      </c>
      <c r="F47202" t="s">
        <v>13</v>
      </c>
      <c r="G47202">
        <v>88961</v>
      </c>
      <c r="H47202">
        <v>3803</v>
      </c>
      <c r="I47202" t="s">
        <v>14</v>
      </c>
      <c r="J47202" t="str">
        <f t="shared" si="737"/>
        <v>i Series</v>
      </c>
    </row>
    <row r="47203" spans="1:10" x14ac:dyDescent="0.3">
      <c r="A47203" t="s">
        <v>24</v>
      </c>
      <c r="B47203">
        <v>2024</v>
      </c>
      <c r="C47203" t="s">
        <v>19</v>
      </c>
      <c r="D47203" t="s">
        <v>34</v>
      </c>
      <c r="E47203" t="s">
        <v>21</v>
      </c>
      <c r="F47203" t="s">
        <v>17</v>
      </c>
      <c r="G47203">
        <v>53780</v>
      </c>
      <c r="H47203">
        <v>6784</v>
      </c>
      <c r="I47203" t="s">
        <v>14</v>
      </c>
      <c r="J47203" t="str">
        <f t="shared" si="737"/>
        <v>i Series</v>
      </c>
    </row>
    <row r="47204" spans="1:10" x14ac:dyDescent="0.3">
      <c r="A47204" t="s">
        <v>24</v>
      </c>
      <c r="B47204">
        <v>2024</v>
      </c>
      <c r="C47204" t="s">
        <v>23</v>
      </c>
      <c r="D47204" t="s">
        <v>20</v>
      </c>
      <c r="E47204" t="s">
        <v>16</v>
      </c>
      <c r="F47204" t="s">
        <v>17</v>
      </c>
      <c r="G47204">
        <v>37708</v>
      </c>
      <c r="H47204">
        <v>6185</v>
      </c>
      <c r="I47204" t="s">
        <v>14</v>
      </c>
      <c r="J47204" t="str">
        <f t="shared" si="737"/>
        <v>i Series</v>
      </c>
    </row>
    <row r="47205" spans="1:10" x14ac:dyDescent="0.3">
      <c r="A47205" t="s">
        <v>32</v>
      </c>
      <c r="B47205">
        <v>2024</v>
      </c>
      <c r="C47205" t="s">
        <v>10</v>
      </c>
      <c r="D47205" t="s">
        <v>39</v>
      </c>
      <c r="E47205" t="s">
        <v>12</v>
      </c>
      <c r="F47205" t="s">
        <v>17</v>
      </c>
      <c r="G47205">
        <v>82025</v>
      </c>
      <c r="H47205">
        <v>2759</v>
      </c>
      <c r="I47205" t="s">
        <v>14</v>
      </c>
      <c r="J47205" t="str">
        <f t="shared" si="737"/>
        <v>X Series</v>
      </c>
    </row>
    <row r="47206" spans="1:10" x14ac:dyDescent="0.3">
      <c r="A47206" t="s">
        <v>25</v>
      </c>
      <c r="B47206">
        <v>2024</v>
      </c>
      <c r="C47206" t="s">
        <v>30</v>
      </c>
      <c r="D47206" t="s">
        <v>35</v>
      </c>
      <c r="E47206" t="s">
        <v>12</v>
      </c>
      <c r="F47206" t="s">
        <v>13</v>
      </c>
      <c r="G47206">
        <v>48583</v>
      </c>
      <c r="H47206">
        <v>3635</v>
      </c>
      <c r="I47206" t="s">
        <v>14</v>
      </c>
      <c r="J47206" t="str">
        <f t="shared" si="737"/>
        <v>X Series</v>
      </c>
    </row>
    <row r="47207" spans="1:10" x14ac:dyDescent="0.3">
      <c r="A47207" t="s">
        <v>9</v>
      </c>
      <c r="B47207">
        <v>2024</v>
      </c>
      <c r="C47207" t="s">
        <v>15</v>
      </c>
      <c r="D47207" t="s">
        <v>34</v>
      </c>
      <c r="E47207" t="s">
        <v>33</v>
      </c>
      <c r="F47207" t="s">
        <v>17</v>
      </c>
      <c r="G47207">
        <v>74206</v>
      </c>
      <c r="H47207">
        <v>5423</v>
      </c>
      <c r="I47207" t="s">
        <v>14</v>
      </c>
      <c r="J47207" t="str">
        <f t="shared" si="737"/>
        <v>X Series</v>
      </c>
    </row>
    <row r="47208" spans="1:10" x14ac:dyDescent="0.3">
      <c r="A47208" t="s">
        <v>32</v>
      </c>
      <c r="B47208">
        <v>2024</v>
      </c>
      <c r="C47208" t="s">
        <v>19</v>
      </c>
      <c r="D47208" t="s">
        <v>20</v>
      </c>
      <c r="E47208" t="s">
        <v>33</v>
      </c>
      <c r="F47208" t="s">
        <v>17</v>
      </c>
      <c r="G47208">
        <v>58936</v>
      </c>
      <c r="H47208">
        <v>3631</v>
      </c>
      <c r="I47208" t="s">
        <v>14</v>
      </c>
      <c r="J47208" t="str">
        <f t="shared" si="737"/>
        <v>X Series</v>
      </c>
    </row>
    <row r="47209" spans="1:10" x14ac:dyDescent="0.3">
      <c r="A47209" t="s">
        <v>28</v>
      </c>
      <c r="B47209">
        <v>2024</v>
      </c>
      <c r="C47209" t="s">
        <v>15</v>
      </c>
      <c r="D47209" t="s">
        <v>20</v>
      </c>
      <c r="E47209" t="s">
        <v>16</v>
      </c>
      <c r="F47209" t="s">
        <v>13</v>
      </c>
      <c r="G47209">
        <v>75419</v>
      </c>
      <c r="H47209">
        <v>5961</v>
      </c>
      <c r="I47209" t="s">
        <v>14</v>
      </c>
      <c r="J47209" t="str">
        <f t="shared" si="737"/>
        <v>X Series</v>
      </c>
    </row>
    <row r="47210" spans="1:10" x14ac:dyDescent="0.3">
      <c r="A47210" t="s">
        <v>37</v>
      </c>
      <c r="B47210">
        <v>2024</v>
      </c>
      <c r="C47210" t="s">
        <v>23</v>
      </c>
      <c r="D47210" t="s">
        <v>35</v>
      </c>
      <c r="E47210" t="s">
        <v>12</v>
      </c>
      <c r="F47210" t="s">
        <v>13</v>
      </c>
      <c r="G47210">
        <v>30714</v>
      </c>
      <c r="H47210">
        <v>228</v>
      </c>
      <c r="I47210" t="s">
        <v>14</v>
      </c>
      <c r="J47210" t="str">
        <f t="shared" si="737"/>
        <v>M Series</v>
      </c>
    </row>
    <row r="47211" spans="1:10" x14ac:dyDescent="0.3">
      <c r="A47211" t="s">
        <v>36</v>
      </c>
      <c r="B47211">
        <v>2024</v>
      </c>
      <c r="C47211" t="s">
        <v>23</v>
      </c>
      <c r="D47211" t="s">
        <v>34</v>
      </c>
      <c r="E47211" t="s">
        <v>33</v>
      </c>
      <c r="F47211" t="s">
        <v>17</v>
      </c>
      <c r="G47211">
        <v>78539</v>
      </c>
      <c r="H47211">
        <v>3242</v>
      </c>
      <c r="I47211" t="s">
        <v>14</v>
      </c>
      <c r="J47211" t="str">
        <f t="shared" si="737"/>
        <v>M Series</v>
      </c>
    </row>
    <row r="47212" spans="1:10" x14ac:dyDescent="0.3">
      <c r="A47212" t="s">
        <v>18</v>
      </c>
      <c r="B47212">
        <v>2024</v>
      </c>
      <c r="C47212" t="s">
        <v>23</v>
      </c>
      <c r="D47212" t="s">
        <v>39</v>
      </c>
      <c r="E47212" t="s">
        <v>21</v>
      </c>
      <c r="F47212" t="s">
        <v>13</v>
      </c>
      <c r="G47212">
        <v>35098</v>
      </c>
      <c r="H47212">
        <v>6305</v>
      </c>
      <c r="I47212" t="s">
        <v>14</v>
      </c>
      <c r="J47212" t="str">
        <f t="shared" si="737"/>
        <v>Series</v>
      </c>
    </row>
    <row r="47213" spans="1:10" x14ac:dyDescent="0.3">
      <c r="A47213" t="s">
        <v>18</v>
      </c>
      <c r="B47213">
        <v>2024</v>
      </c>
      <c r="C47213" t="s">
        <v>30</v>
      </c>
      <c r="D47213" t="s">
        <v>35</v>
      </c>
      <c r="E47213" t="s">
        <v>16</v>
      </c>
      <c r="F47213" t="s">
        <v>17</v>
      </c>
      <c r="G47213">
        <v>64217</v>
      </c>
      <c r="H47213">
        <v>3630</v>
      </c>
      <c r="I47213" t="s">
        <v>14</v>
      </c>
      <c r="J47213" t="str">
        <f t="shared" si="737"/>
        <v>Series</v>
      </c>
    </row>
    <row r="47214" spans="1:10" x14ac:dyDescent="0.3">
      <c r="A47214" t="s">
        <v>25</v>
      </c>
      <c r="B47214">
        <v>2024</v>
      </c>
      <c r="C47214" t="s">
        <v>30</v>
      </c>
      <c r="D47214" t="s">
        <v>34</v>
      </c>
      <c r="E47214" t="s">
        <v>16</v>
      </c>
      <c r="F47214" t="s">
        <v>13</v>
      </c>
      <c r="G47214">
        <v>118768</v>
      </c>
      <c r="H47214">
        <v>4830</v>
      </c>
      <c r="I47214" t="s">
        <v>14</v>
      </c>
      <c r="J47214" t="str">
        <f t="shared" si="737"/>
        <v>X Series</v>
      </c>
    </row>
    <row r="47215" spans="1:10" x14ac:dyDescent="0.3">
      <c r="A47215" t="s">
        <v>9</v>
      </c>
      <c r="B47215">
        <v>2024</v>
      </c>
      <c r="C47215" t="s">
        <v>23</v>
      </c>
      <c r="D47215" t="s">
        <v>35</v>
      </c>
      <c r="E47215" t="s">
        <v>12</v>
      </c>
      <c r="F47215" t="s">
        <v>13</v>
      </c>
      <c r="G47215">
        <v>41236</v>
      </c>
      <c r="H47215">
        <v>5105</v>
      </c>
      <c r="I47215" t="s">
        <v>14</v>
      </c>
      <c r="J47215" t="str">
        <f t="shared" si="737"/>
        <v>X Series</v>
      </c>
    </row>
    <row r="47216" spans="1:10" x14ac:dyDescent="0.3">
      <c r="A47216" t="s">
        <v>36</v>
      </c>
      <c r="B47216">
        <v>2024</v>
      </c>
      <c r="C47216" t="s">
        <v>10</v>
      </c>
      <c r="D47216" t="s">
        <v>35</v>
      </c>
      <c r="E47216" t="s">
        <v>16</v>
      </c>
      <c r="F47216" t="s">
        <v>17</v>
      </c>
      <c r="G47216">
        <v>49345</v>
      </c>
      <c r="H47216">
        <v>6943</v>
      </c>
      <c r="I47216" t="s">
        <v>14</v>
      </c>
      <c r="J47216" t="str">
        <f t="shared" si="737"/>
        <v>M Series</v>
      </c>
    </row>
    <row r="47217" spans="1:10" x14ac:dyDescent="0.3">
      <c r="A47217" t="s">
        <v>25</v>
      </c>
      <c r="B47217">
        <v>2024</v>
      </c>
      <c r="C47217" t="s">
        <v>19</v>
      </c>
      <c r="D47217" t="s">
        <v>39</v>
      </c>
      <c r="E47217" t="s">
        <v>16</v>
      </c>
      <c r="F47217" t="s">
        <v>17</v>
      </c>
      <c r="G47217">
        <v>36319</v>
      </c>
      <c r="H47217">
        <v>6496</v>
      </c>
      <c r="I47217" t="s">
        <v>14</v>
      </c>
      <c r="J47217" t="str">
        <f t="shared" si="737"/>
        <v>X Series</v>
      </c>
    </row>
    <row r="47218" spans="1:10" x14ac:dyDescent="0.3">
      <c r="A47218" t="s">
        <v>32</v>
      </c>
      <c r="B47218">
        <v>2024</v>
      </c>
      <c r="C47218" t="s">
        <v>10</v>
      </c>
      <c r="D47218" t="s">
        <v>39</v>
      </c>
      <c r="E47218" t="s">
        <v>33</v>
      </c>
      <c r="F47218" t="s">
        <v>13</v>
      </c>
      <c r="G47218">
        <v>74478</v>
      </c>
      <c r="H47218">
        <v>6458</v>
      </c>
      <c r="I47218" t="s">
        <v>14</v>
      </c>
      <c r="J47218" t="str">
        <f t="shared" si="737"/>
        <v>X Series</v>
      </c>
    </row>
    <row r="47219" spans="1:10" x14ac:dyDescent="0.3">
      <c r="A47219" t="s">
        <v>22</v>
      </c>
      <c r="B47219">
        <v>2024</v>
      </c>
      <c r="C47219" t="s">
        <v>15</v>
      </c>
      <c r="D47219" t="s">
        <v>27</v>
      </c>
      <c r="E47219" t="s">
        <v>16</v>
      </c>
      <c r="F47219" t="s">
        <v>13</v>
      </c>
      <c r="G47219">
        <v>94965</v>
      </c>
      <c r="H47219">
        <v>7319</v>
      </c>
      <c r="I47219" t="s">
        <v>31</v>
      </c>
      <c r="J47219" t="str">
        <f t="shared" si="737"/>
        <v>Series</v>
      </c>
    </row>
    <row r="47220" spans="1:10" x14ac:dyDescent="0.3">
      <c r="A47220" t="s">
        <v>37</v>
      </c>
      <c r="B47220">
        <v>2024</v>
      </c>
      <c r="C47220" t="s">
        <v>15</v>
      </c>
      <c r="D47220" t="s">
        <v>39</v>
      </c>
      <c r="E47220" t="s">
        <v>16</v>
      </c>
      <c r="F47220" t="s">
        <v>17</v>
      </c>
      <c r="G47220">
        <v>88895</v>
      </c>
      <c r="H47220">
        <v>4568</v>
      </c>
      <c r="I47220" t="s">
        <v>14</v>
      </c>
      <c r="J47220" t="str">
        <f t="shared" si="737"/>
        <v>M Series</v>
      </c>
    </row>
    <row r="47221" spans="1:10" x14ac:dyDescent="0.3">
      <c r="A47221" t="s">
        <v>24</v>
      </c>
      <c r="B47221">
        <v>2024</v>
      </c>
      <c r="C47221" t="s">
        <v>30</v>
      </c>
      <c r="D47221" t="s">
        <v>27</v>
      </c>
      <c r="E47221" t="s">
        <v>12</v>
      </c>
      <c r="F47221" t="s">
        <v>13</v>
      </c>
      <c r="G47221">
        <v>97983</v>
      </c>
      <c r="H47221">
        <v>4419</v>
      </c>
      <c r="I47221" t="s">
        <v>14</v>
      </c>
      <c r="J47221" t="str">
        <f t="shared" si="737"/>
        <v>i Series</v>
      </c>
    </row>
    <row r="47222" spans="1:10" x14ac:dyDescent="0.3">
      <c r="A47222" t="s">
        <v>28</v>
      </c>
      <c r="B47222">
        <v>2024</v>
      </c>
      <c r="C47222" t="s">
        <v>15</v>
      </c>
      <c r="D47222" t="s">
        <v>39</v>
      </c>
      <c r="E47222" t="s">
        <v>33</v>
      </c>
      <c r="F47222" t="s">
        <v>13</v>
      </c>
      <c r="G47222">
        <v>37331</v>
      </c>
      <c r="H47222">
        <v>821</v>
      </c>
      <c r="I47222" t="s">
        <v>14</v>
      </c>
      <c r="J47222" t="str">
        <f t="shared" si="737"/>
        <v>X Series</v>
      </c>
    </row>
    <row r="47223" spans="1:10" x14ac:dyDescent="0.3">
      <c r="A47223" t="s">
        <v>25</v>
      </c>
      <c r="B47223">
        <v>2024</v>
      </c>
      <c r="C47223" t="s">
        <v>30</v>
      </c>
      <c r="D47223" t="s">
        <v>35</v>
      </c>
      <c r="E47223" t="s">
        <v>21</v>
      </c>
      <c r="F47223" t="s">
        <v>13</v>
      </c>
      <c r="G47223">
        <v>80622</v>
      </c>
      <c r="H47223">
        <v>9448</v>
      </c>
      <c r="I47223" t="s">
        <v>31</v>
      </c>
      <c r="J47223" t="str">
        <f t="shared" si="737"/>
        <v>X Series</v>
      </c>
    </row>
    <row r="47224" spans="1:10" x14ac:dyDescent="0.3">
      <c r="A47224" t="s">
        <v>22</v>
      </c>
      <c r="B47224">
        <v>2024</v>
      </c>
      <c r="C47224" t="s">
        <v>15</v>
      </c>
      <c r="D47224" t="s">
        <v>39</v>
      </c>
      <c r="E47224" t="s">
        <v>12</v>
      </c>
      <c r="F47224" t="s">
        <v>17</v>
      </c>
      <c r="G47224">
        <v>65636</v>
      </c>
      <c r="H47224">
        <v>2166</v>
      </c>
      <c r="I47224" t="s">
        <v>14</v>
      </c>
      <c r="J47224" t="str">
        <f t="shared" si="737"/>
        <v>Series</v>
      </c>
    </row>
    <row r="47225" spans="1:10" x14ac:dyDescent="0.3">
      <c r="A47225" t="s">
        <v>36</v>
      </c>
      <c r="B47225">
        <v>2024</v>
      </c>
      <c r="C47225" t="s">
        <v>10</v>
      </c>
      <c r="D47225" t="s">
        <v>39</v>
      </c>
      <c r="E47225" t="s">
        <v>33</v>
      </c>
      <c r="F47225" t="s">
        <v>17</v>
      </c>
      <c r="G47225">
        <v>60406</v>
      </c>
      <c r="H47225">
        <v>4575</v>
      </c>
      <c r="I47225" t="s">
        <v>14</v>
      </c>
      <c r="J47225" t="str">
        <f t="shared" si="737"/>
        <v>M Series</v>
      </c>
    </row>
    <row r="47226" spans="1:10" x14ac:dyDescent="0.3">
      <c r="A47226" t="s">
        <v>36</v>
      </c>
      <c r="B47226">
        <v>2024</v>
      </c>
      <c r="C47226" t="s">
        <v>19</v>
      </c>
      <c r="D47226" t="s">
        <v>35</v>
      </c>
      <c r="E47226" t="s">
        <v>33</v>
      </c>
      <c r="F47226" t="s">
        <v>17</v>
      </c>
      <c r="G47226">
        <v>71919</v>
      </c>
      <c r="H47226">
        <v>6172</v>
      </c>
      <c r="I47226" t="s">
        <v>14</v>
      </c>
      <c r="J47226" t="str">
        <f t="shared" si="737"/>
        <v>M Series</v>
      </c>
    </row>
    <row r="47227" spans="1:10" x14ac:dyDescent="0.3">
      <c r="A47227" t="s">
        <v>25</v>
      </c>
      <c r="B47227">
        <v>2024</v>
      </c>
      <c r="C47227" t="s">
        <v>10</v>
      </c>
      <c r="D47227" t="s">
        <v>34</v>
      </c>
      <c r="E47227" t="s">
        <v>16</v>
      </c>
      <c r="F47227" t="s">
        <v>17</v>
      </c>
      <c r="G47227">
        <v>37416</v>
      </c>
      <c r="H47227">
        <v>9577</v>
      </c>
      <c r="I47227" t="s">
        <v>31</v>
      </c>
      <c r="J47227" t="str">
        <f t="shared" si="737"/>
        <v>X Series</v>
      </c>
    </row>
    <row r="47228" spans="1:10" x14ac:dyDescent="0.3">
      <c r="A47228" t="s">
        <v>9</v>
      </c>
      <c r="B47228">
        <v>2024</v>
      </c>
      <c r="C47228" t="s">
        <v>30</v>
      </c>
      <c r="D47228" t="s">
        <v>35</v>
      </c>
      <c r="E47228" t="s">
        <v>12</v>
      </c>
      <c r="F47228" t="s">
        <v>17</v>
      </c>
      <c r="G47228">
        <v>49363</v>
      </c>
      <c r="H47228">
        <v>6793</v>
      </c>
      <c r="I47228" t="s">
        <v>14</v>
      </c>
      <c r="J47228" t="str">
        <f t="shared" si="737"/>
        <v>X Series</v>
      </c>
    </row>
    <row r="47229" spans="1:10" x14ac:dyDescent="0.3">
      <c r="A47229" t="s">
        <v>36</v>
      </c>
      <c r="B47229">
        <v>2024</v>
      </c>
      <c r="C47229" t="s">
        <v>15</v>
      </c>
      <c r="D47229" t="s">
        <v>34</v>
      </c>
      <c r="E47229" t="s">
        <v>21</v>
      </c>
      <c r="F47229" t="s">
        <v>17</v>
      </c>
      <c r="G47229">
        <v>93002</v>
      </c>
      <c r="H47229">
        <v>4206</v>
      </c>
      <c r="I47229" t="s">
        <v>14</v>
      </c>
      <c r="J47229" t="str">
        <f t="shared" si="737"/>
        <v>M Series</v>
      </c>
    </row>
    <row r="47230" spans="1:10" x14ac:dyDescent="0.3">
      <c r="A47230" t="s">
        <v>22</v>
      </c>
      <c r="B47230">
        <v>2024</v>
      </c>
      <c r="C47230" t="s">
        <v>30</v>
      </c>
      <c r="D47230" t="s">
        <v>27</v>
      </c>
      <c r="E47230" t="s">
        <v>12</v>
      </c>
      <c r="F47230" t="s">
        <v>17</v>
      </c>
      <c r="G47230">
        <v>72827</v>
      </c>
      <c r="H47230">
        <v>7501</v>
      </c>
      <c r="I47230" t="s">
        <v>31</v>
      </c>
      <c r="J47230" t="str">
        <f t="shared" si="737"/>
        <v>Series</v>
      </c>
    </row>
    <row r="47231" spans="1:10" x14ac:dyDescent="0.3">
      <c r="A47231" t="s">
        <v>18</v>
      </c>
      <c r="B47231">
        <v>2024</v>
      </c>
      <c r="C47231" t="s">
        <v>30</v>
      </c>
      <c r="D47231" t="s">
        <v>20</v>
      </c>
      <c r="E47231" t="s">
        <v>12</v>
      </c>
      <c r="F47231" t="s">
        <v>17</v>
      </c>
      <c r="G47231">
        <v>117463</v>
      </c>
      <c r="H47231">
        <v>1782</v>
      </c>
      <c r="I47231" t="s">
        <v>14</v>
      </c>
      <c r="J47231" t="str">
        <f t="shared" si="737"/>
        <v>Series</v>
      </c>
    </row>
    <row r="47232" spans="1:10" x14ac:dyDescent="0.3">
      <c r="A47232" t="s">
        <v>28</v>
      </c>
      <c r="B47232">
        <v>2024</v>
      </c>
      <c r="C47232" t="s">
        <v>30</v>
      </c>
      <c r="D47232" t="s">
        <v>34</v>
      </c>
      <c r="E47232" t="s">
        <v>12</v>
      </c>
      <c r="F47232" t="s">
        <v>17</v>
      </c>
      <c r="G47232">
        <v>95897</v>
      </c>
      <c r="H47232">
        <v>8759</v>
      </c>
      <c r="I47232" t="s">
        <v>31</v>
      </c>
      <c r="J47232" t="str">
        <f t="shared" si="737"/>
        <v>X Series</v>
      </c>
    </row>
    <row r="47233" spans="1:10" x14ac:dyDescent="0.3">
      <c r="A47233" t="s">
        <v>28</v>
      </c>
      <c r="B47233">
        <v>2024</v>
      </c>
      <c r="C47233" t="s">
        <v>23</v>
      </c>
      <c r="D47233" t="s">
        <v>34</v>
      </c>
      <c r="E47233" t="s">
        <v>16</v>
      </c>
      <c r="F47233" t="s">
        <v>13</v>
      </c>
      <c r="G47233">
        <v>114516</v>
      </c>
      <c r="H47233">
        <v>7633</v>
      </c>
      <c r="I47233" t="s">
        <v>31</v>
      </c>
      <c r="J47233" t="str">
        <f t="shared" si="737"/>
        <v>X Series</v>
      </c>
    </row>
    <row r="47234" spans="1:10" x14ac:dyDescent="0.3">
      <c r="A47234" t="s">
        <v>9</v>
      </c>
      <c r="B47234">
        <v>2024</v>
      </c>
      <c r="C47234" t="s">
        <v>23</v>
      </c>
      <c r="D47234" t="s">
        <v>27</v>
      </c>
      <c r="E47234" t="s">
        <v>12</v>
      </c>
      <c r="F47234" t="s">
        <v>17</v>
      </c>
      <c r="G47234">
        <v>76382</v>
      </c>
      <c r="H47234">
        <v>5799</v>
      </c>
      <c r="I47234" t="s">
        <v>14</v>
      </c>
      <c r="J47234" t="str">
        <f t="shared" ref="J47234:J47297" si="738">IF(LEFT(A47234,1)="X","X Series",
IF(LEFT(A47234,1)="i","i Series",
IF(LEFT(A47234,1)="M","M Series",
IF(ISNUMBER(SEARCH("Series",A47234)),"Series","Other"))))</f>
        <v>X Series</v>
      </c>
    </row>
    <row r="47235" spans="1:10" x14ac:dyDescent="0.3">
      <c r="A47235" t="s">
        <v>28</v>
      </c>
      <c r="B47235">
        <v>2024</v>
      </c>
      <c r="C47235" t="s">
        <v>10</v>
      </c>
      <c r="D47235" t="s">
        <v>20</v>
      </c>
      <c r="E47235" t="s">
        <v>16</v>
      </c>
      <c r="F47235" t="s">
        <v>17</v>
      </c>
      <c r="G47235">
        <v>91497</v>
      </c>
      <c r="H47235">
        <v>5038</v>
      </c>
      <c r="I47235" t="s">
        <v>14</v>
      </c>
      <c r="J47235" t="str">
        <f t="shared" si="738"/>
        <v>X Series</v>
      </c>
    </row>
    <row r="47236" spans="1:10" x14ac:dyDescent="0.3">
      <c r="A47236" t="s">
        <v>37</v>
      </c>
      <c r="B47236">
        <v>2024</v>
      </c>
      <c r="C47236" t="s">
        <v>10</v>
      </c>
      <c r="D47236" t="s">
        <v>11</v>
      </c>
      <c r="E47236" t="s">
        <v>12</v>
      </c>
      <c r="F47236" t="s">
        <v>13</v>
      </c>
      <c r="G47236">
        <v>58378</v>
      </c>
      <c r="H47236">
        <v>3658</v>
      </c>
      <c r="I47236" t="s">
        <v>14</v>
      </c>
      <c r="J47236" t="str">
        <f t="shared" si="738"/>
        <v>M Series</v>
      </c>
    </row>
    <row r="47237" spans="1:10" x14ac:dyDescent="0.3">
      <c r="A47237" t="s">
        <v>36</v>
      </c>
      <c r="B47237">
        <v>2024</v>
      </c>
      <c r="C47237" t="s">
        <v>26</v>
      </c>
      <c r="D47237" t="s">
        <v>39</v>
      </c>
      <c r="E47237" t="s">
        <v>16</v>
      </c>
      <c r="F47237" t="s">
        <v>17</v>
      </c>
      <c r="G47237">
        <v>36516</v>
      </c>
      <c r="H47237">
        <v>1771</v>
      </c>
      <c r="I47237" t="s">
        <v>14</v>
      </c>
      <c r="J47237" t="str">
        <f t="shared" si="738"/>
        <v>M Series</v>
      </c>
    </row>
    <row r="47238" spans="1:10" x14ac:dyDescent="0.3">
      <c r="A47238" t="s">
        <v>28</v>
      </c>
      <c r="B47238">
        <v>2024</v>
      </c>
      <c r="C47238" t="s">
        <v>23</v>
      </c>
      <c r="D47238" t="s">
        <v>20</v>
      </c>
      <c r="E47238" t="s">
        <v>21</v>
      </c>
      <c r="F47238" t="s">
        <v>17</v>
      </c>
      <c r="G47238">
        <v>72936</v>
      </c>
      <c r="H47238">
        <v>2487</v>
      </c>
      <c r="I47238" t="s">
        <v>14</v>
      </c>
      <c r="J47238" t="str">
        <f t="shared" si="738"/>
        <v>X Series</v>
      </c>
    </row>
    <row r="47239" spans="1:10" x14ac:dyDescent="0.3">
      <c r="A47239" t="s">
        <v>36</v>
      </c>
      <c r="B47239">
        <v>2024</v>
      </c>
      <c r="C47239" t="s">
        <v>10</v>
      </c>
      <c r="D47239" t="s">
        <v>11</v>
      </c>
      <c r="E47239" t="s">
        <v>16</v>
      </c>
      <c r="F47239" t="s">
        <v>13</v>
      </c>
      <c r="G47239">
        <v>119773</v>
      </c>
      <c r="H47239">
        <v>6216</v>
      </c>
      <c r="I47239" t="s">
        <v>14</v>
      </c>
      <c r="J47239" t="str">
        <f t="shared" si="738"/>
        <v>M Series</v>
      </c>
    </row>
    <row r="47240" spans="1:10" x14ac:dyDescent="0.3">
      <c r="A47240" t="s">
        <v>28</v>
      </c>
      <c r="B47240">
        <v>2024</v>
      </c>
      <c r="C47240" t="s">
        <v>10</v>
      </c>
      <c r="D47240" t="s">
        <v>34</v>
      </c>
      <c r="E47240" t="s">
        <v>12</v>
      </c>
      <c r="F47240" t="s">
        <v>17</v>
      </c>
      <c r="G47240">
        <v>83056</v>
      </c>
      <c r="H47240">
        <v>6533</v>
      </c>
      <c r="I47240" t="s">
        <v>14</v>
      </c>
      <c r="J47240" t="str">
        <f t="shared" si="738"/>
        <v>X Series</v>
      </c>
    </row>
    <row r="47241" spans="1:10" x14ac:dyDescent="0.3">
      <c r="A47241" t="s">
        <v>32</v>
      </c>
      <c r="B47241">
        <v>2024</v>
      </c>
      <c r="C47241" t="s">
        <v>26</v>
      </c>
      <c r="D47241" t="s">
        <v>39</v>
      </c>
      <c r="E47241" t="s">
        <v>21</v>
      </c>
      <c r="F47241" t="s">
        <v>17</v>
      </c>
      <c r="G47241">
        <v>85163</v>
      </c>
      <c r="H47241">
        <v>7953</v>
      </c>
      <c r="I47241" t="s">
        <v>31</v>
      </c>
      <c r="J47241" t="str">
        <f t="shared" si="738"/>
        <v>X Series</v>
      </c>
    </row>
    <row r="47242" spans="1:10" x14ac:dyDescent="0.3">
      <c r="A47242" t="s">
        <v>25</v>
      </c>
      <c r="B47242">
        <v>2024</v>
      </c>
      <c r="C47242" t="s">
        <v>19</v>
      </c>
      <c r="D47242" t="s">
        <v>35</v>
      </c>
      <c r="E47242" t="s">
        <v>16</v>
      </c>
      <c r="F47242" t="s">
        <v>13</v>
      </c>
      <c r="G47242">
        <v>61850</v>
      </c>
      <c r="H47242">
        <v>6857</v>
      </c>
      <c r="I47242" t="s">
        <v>14</v>
      </c>
      <c r="J47242" t="str">
        <f t="shared" si="738"/>
        <v>X Series</v>
      </c>
    </row>
    <row r="47243" spans="1:10" x14ac:dyDescent="0.3">
      <c r="A47243" t="s">
        <v>29</v>
      </c>
      <c r="B47243">
        <v>2024</v>
      </c>
      <c r="C47243" t="s">
        <v>30</v>
      </c>
      <c r="D47243" t="s">
        <v>20</v>
      </c>
      <c r="E47243" t="s">
        <v>12</v>
      </c>
      <c r="F47243" t="s">
        <v>13</v>
      </c>
      <c r="G47243">
        <v>119962</v>
      </c>
      <c r="H47243">
        <v>4352</v>
      </c>
      <c r="I47243" t="s">
        <v>14</v>
      </c>
      <c r="J47243" t="str">
        <f t="shared" si="738"/>
        <v>i Series</v>
      </c>
    </row>
    <row r="47244" spans="1:10" x14ac:dyDescent="0.3">
      <c r="A47244" t="s">
        <v>18</v>
      </c>
      <c r="B47244">
        <v>2024</v>
      </c>
      <c r="C47244" t="s">
        <v>15</v>
      </c>
      <c r="D47244" t="s">
        <v>35</v>
      </c>
      <c r="E47244" t="s">
        <v>21</v>
      </c>
      <c r="F47244" t="s">
        <v>13</v>
      </c>
      <c r="G47244">
        <v>43634</v>
      </c>
      <c r="H47244">
        <v>2915</v>
      </c>
      <c r="I47244" t="s">
        <v>14</v>
      </c>
      <c r="J47244" t="str">
        <f t="shared" si="738"/>
        <v>Series</v>
      </c>
    </row>
    <row r="47245" spans="1:10" x14ac:dyDescent="0.3">
      <c r="A47245" t="s">
        <v>25</v>
      </c>
      <c r="B47245">
        <v>2024</v>
      </c>
      <c r="C47245" t="s">
        <v>15</v>
      </c>
      <c r="D47245" t="s">
        <v>11</v>
      </c>
      <c r="E47245" t="s">
        <v>16</v>
      </c>
      <c r="F47245" t="s">
        <v>17</v>
      </c>
      <c r="G47245">
        <v>65399</v>
      </c>
      <c r="H47245">
        <v>7187</v>
      </c>
      <c r="I47245" t="s">
        <v>31</v>
      </c>
      <c r="J47245" t="str">
        <f t="shared" si="738"/>
        <v>X Series</v>
      </c>
    </row>
    <row r="47246" spans="1:10" x14ac:dyDescent="0.3">
      <c r="A47246" t="s">
        <v>36</v>
      </c>
      <c r="B47246">
        <v>2024</v>
      </c>
      <c r="C47246" t="s">
        <v>30</v>
      </c>
      <c r="D47246" t="s">
        <v>34</v>
      </c>
      <c r="E47246" t="s">
        <v>33</v>
      </c>
      <c r="F47246" t="s">
        <v>17</v>
      </c>
      <c r="G47246">
        <v>108676</v>
      </c>
      <c r="H47246">
        <v>2977</v>
      </c>
      <c r="I47246" t="s">
        <v>14</v>
      </c>
      <c r="J47246" t="str">
        <f t="shared" si="738"/>
        <v>M Series</v>
      </c>
    </row>
    <row r="47247" spans="1:10" x14ac:dyDescent="0.3">
      <c r="A47247" t="s">
        <v>37</v>
      </c>
      <c r="B47247">
        <v>2024</v>
      </c>
      <c r="C47247" t="s">
        <v>10</v>
      </c>
      <c r="D47247" t="s">
        <v>27</v>
      </c>
      <c r="E47247" t="s">
        <v>16</v>
      </c>
      <c r="F47247" t="s">
        <v>17</v>
      </c>
      <c r="G47247">
        <v>51110</v>
      </c>
      <c r="H47247">
        <v>2663</v>
      </c>
      <c r="I47247" t="s">
        <v>14</v>
      </c>
      <c r="J47247" t="str">
        <f t="shared" si="738"/>
        <v>M Series</v>
      </c>
    </row>
    <row r="47248" spans="1:10" x14ac:dyDescent="0.3">
      <c r="A47248" t="s">
        <v>18</v>
      </c>
      <c r="B47248">
        <v>2024</v>
      </c>
      <c r="C47248" t="s">
        <v>19</v>
      </c>
      <c r="D47248" t="s">
        <v>27</v>
      </c>
      <c r="E47248" t="s">
        <v>33</v>
      </c>
      <c r="F47248" t="s">
        <v>13</v>
      </c>
      <c r="G47248">
        <v>46019</v>
      </c>
      <c r="H47248">
        <v>8074</v>
      </c>
      <c r="I47248" t="s">
        <v>31</v>
      </c>
      <c r="J47248" t="str">
        <f t="shared" si="738"/>
        <v>Series</v>
      </c>
    </row>
    <row r="47249" spans="1:10" x14ac:dyDescent="0.3">
      <c r="A47249" t="s">
        <v>9</v>
      </c>
      <c r="B47249">
        <v>2024</v>
      </c>
      <c r="C47249" t="s">
        <v>30</v>
      </c>
      <c r="D47249" t="s">
        <v>20</v>
      </c>
      <c r="E47249" t="s">
        <v>33</v>
      </c>
      <c r="F47249" t="s">
        <v>17</v>
      </c>
      <c r="G47249">
        <v>117661</v>
      </c>
      <c r="H47249">
        <v>1962</v>
      </c>
      <c r="I47249" t="s">
        <v>14</v>
      </c>
      <c r="J47249" t="str">
        <f t="shared" si="738"/>
        <v>X Series</v>
      </c>
    </row>
    <row r="47250" spans="1:10" x14ac:dyDescent="0.3">
      <c r="A47250" t="s">
        <v>32</v>
      </c>
      <c r="B47250">
        <v>2024</v>
      </c>
      <c r="C47250" t="s">
        <v>15</v>
      </c>
      <c r="D47250" t="s">
        <v>35</v>
      </c>
      <c r="E47250" t="s">
        <v>21</v>
      </c>
      <c r="F47250" t="s">
        <v>13</v>
      </c>
      <c r="G47250">
        <v>35395</v>
      </c>
      <c r="H47250">
        <v>595</v>
      </c>
      <c r="I47250" t="s">
        <v>14</v>
      </c>
      <c r="J47250" t="str">
        <f t="shared" si="738"/>
        <v>X Series</v>
      </c>
    </row>
    <row r="47251" spans="1:10" x14ac:dyDescent="0.3">
      <c r="A47251" t="s">
        <v>25</v>
      </c>
      <c r="B47251">
        <v>2024</v>
      </c>
      <c r="C47251" t="s">
        <v>23</v>
      </c>
      <c r="D47251" t="s">
        <v>35</v>
      </c>
      <c r="E47251" t="s">
        <v>21</v>
      </c>
      <c r="F47251" t="s">
        <v>13</v>
      </c>
      <c r="G47251">
        <v>31217</v>
      </c>
      <c r="H47251">
        <v>1374</v>
      </c>
      <c r="I47251" t="s">
        <v>14</v>
      </c>
      <c r="J47251" t="str">
        <f t="shared" si="738"/>
        <v>X Series</v>
      </c>
    </row>
    <row r="47252" spans="1:10" x14ac:dyDescent="0.3">
      <c r="A47252" t="s">
        <v>24</v>
      </c>
      <c r="B47252">
        <v>2024</v>
      </c>
      <c r="C47252" t="s">
        <v>26</v>
      </c>
      <c r="D47252" t="s">
        <v>27</v>
      </c>
      <c r="E47252" t="s">
        <v>21</v>
      </c>
      <c r="F47252" t="s">
        <v>13</v>
      </c>
      <c r="G47252">
        <v>98623</v>
      </c>
      <c r="H47252">
        <v>9521</v>
      </c>
      <c r="I47252" t="s">
        <v>31</v>
      </c>
      <c r="J47252" t="str">
        <f t="shared" si="738"/>
        <v>i Series</v>
      </c>
    </row>
    <row r="47253" spans="1:10" x14ac:dyDescent="0.3">
      <c r="A47253" t="s">
        <v>29</v>
      </c>
      <c r="B47253">
        <v>2024</v>
      </c>
      <c r="C47253" t="s">
        <v>10</v>
      </c>
      <c r="D47253" t="s">
        <v>20</v>
      </c>
      <c r="E47253" t="s">
        <v>12</v>
      </c>
      <c r="F47253" t="s">
        <v>13</v>
      </c>
      <c r="G47253">
        <v>108017</v>
      </c>
      <c r="H47253">
        <v>9346</v>
      </c>
      <c r="I47253" t="s">
        <v>31</v>
      </c>
      <c r="J47253" t="str">
        <f t="shared" si="738"/>
        <v>i Series</v>
      </c>
    </row>
    <row r="47254" spans="1:10" x14ac:dyDescent="0.3">
      <c r="A47254" t="s">
        <v>22</v>
      </c>
      <c r="B47254">
        <v>2024</v>
      </c>
      <c r="C47254" t="s">
        <v>30</v>
      </c>
      <c r="D47254" t="s">
        <v>34</v>
      </c>
      <c r="E47254" t="s">
        <v>12</v>
      </c>
      <c r="F47254" t="s">
        <v>17</v>
      </c>
      <c r="G47254">
        <v>32793</v>
      </c>
      <c r="H47254">
        <v>104</v>
      </c>
      <c r="I47254" t="s">
        <v>14</v>
      </c>
      <c r="J47254" t="str">
        <f t="shared" si="738"/>
        <v>Series</v>
      </c>
    </row>
    <row r="47255" spans="1:10" x14ac:dyDescent="0.3">
      <c r="A47255" t="s">
        <v>37</v>
      </c>
      <c r="B47255">
        <v>2024</v>
      </c>
      <c r="C47255" t="s">
        <v>30</v>
      </c>
      <c r="D47255" t="s">
        <v>35</v>
      </c>
      <c r="E47255" t="s">
        <v>16</v>
      </c>
      <c r="F47255" t="s">
        <v>13</v>
      </c>
      <c r="G47255">
        <v>97626</v>
      </c>
      <c r="H47255">
        <v>2753</v>
      </c>
      <c r="I47255" t="s">
        <v>14</v>
      </c>
      <c r="J47255" t="str">
        <f t="shared" si="738"/>
        <v>M Series</v>
      </c>
    </row>
    <row r="47256" spans="1:10" x14ac:dyDescent="0.3">
      <c r="A47256" t="s">
        <v>28</v>
      </c>
      <c r="B47256">
        <v>2024</v>
      </c>
      <c r="C47256" t="s">
        <v>15</v>
      </c>
      <c r="D47256" t="s">
        <v>35</v>
      </c>
      <c r="E47256" t="s">
        <v>12</v>
      </c>
      <c r="F47256" t="s">
        <v>17</v>
      </c>
      <c r="G47256">
        <v>96717</v>
      </c>
      <c r="H47256">
        <v>1238</v>
      </c>
      <c r="I47256" t="s">
        <v>14</v>
      </c>
      <c r="J47256" t="str">
        <f t="shared" si="738"/>
        <v>X Series</v>
      </c>
    </row>
    <row r="47257" spans="1:10" x14ac:dyDescent="0.3">
      <c r="A47257" t="s">
        <v>9</v>
      </c>
      <c r="B47257">
        <v>2024</v>
      </c>
      <c r="C47257" t="s">
        <v>23</v>
      </c>
      <c r="D47257" t="s">
        <v>35</v>
      </c>
      <c r="E47257" t="s">
        <v>12</v>
      </c>
      <c r="F47257" t="s">
        <v>13</v>
      </c>
      <c r="G47257">
        <v>59463</v>
      </c>
      <c r="H47257">
        <v>7259</v>
      </c>
      <c r="I47257" t="s">
        <v>31</v>
      </c>
      <c r="J47257" t="str">
        <f t="shared" si="738"/>
        <v>X Series</v>
      </c>
    </row>
    <row r="47258" spans="1:10" x14ac:dyDescent="0.3">
      <c r="A47258" t="s">
        <v>18</v>
      </c>
      <c r="B47258">
        <v>2024</v>
      </c>
      <c r="C47258" t="s">
        <v>23</v>
      </c>
      <c r="D47258" t="s">
        <v>11</v>
      </c>
      <c r="E47258" t="s">
        <v>33</v>
      </c>
      <c r="F47258" t="s">
        <v>13</v>
      </c>
      <c r="G47258">
        <v>33101</v>
      </c>
      <c r="H47258">
        <v>8534</v>
      </c>
      <c r="I47258" t="s">
        <v>31</v>
      </c>
      <c r="J47258" t="str">
        <f t="shared" si="738"/>
        <v>Series</v>
      </c>
    </row>
    <row r="47259" spans="1:10" x14ac:dyDescent="0.3">
      <c r="A47259" t="s">
        <v>9</v>
      </c>
      <c r="B47259">
        <v>2024</v>
      </c>
      <c r="C47259" t="s">
        <v>23</v>
      </c>
      <c r="D47259" t="s">
        <v>34</v>
      </c>
      <c r="E47259" t="s">
        <v>16</v>
      </c>
      <c r="F47259" t="s">
        <v>13</v>
      </c>
      <c r="G47259">
        <v>95652</v>
      </c>
      <c r="H47259">
        <v>2209</v>
      </c>
      <c r="I47259" t="s">
        <v>14</v>
      </c>
      <c r="J47259" t="str">
        <f t="shared" si="738"/>
        <v>X Series</v>
      </c>
    </row>
    <row r="47260" spans="1:10" x14ac:dyDescent="0.3">
      <c r="A47260" t="s">
        <v>24</v>
      </c>
      <c r="B47260">
        <v>2024</v>
      </c>
      <c r="C47260" t="s">
        <v>26</v>
      </c>
      <c r="D47260" t="s">
        <v>35</v>
      </c>
      <c r="E47260" t="s">
        <v>16</v>
      </c>
      <c r="F47260" t="s">
        <v>17</v>
      </c>
      <c r="G47260">
        <v>115138</v>
      </c>
      <c r="H47260">
        <v>3119</v>
      </c>
      <c r="I47260" t="s">
        <v>14</v>
      </c>
      <c r="J47260" t="str">
        <f t="shared" si="738"/>
        <v>i Series</v>
      </c>
    </row>
    <row r="47261" spans="1:10" x14ac:dyDescent="0.3">
      <c r="A47261" t="s">
        <v>18</v>
      </c>
      <c r="B47261">
        <v>2024</v>
      </c>
      <c r="C47261" t="s">
        <v>23</v>
      </c>
      <c r="D47261" t="s">
        <v>35</v>
      </c>
      <c r="E47261" t="s">
        <v>16</v>
      </c>
      <c r="F47261" t="s">
        <v>17</v>
      </c>
      <c r="G47261">
        <v>108611</v>
      </c>
      <c r="H47261">
        <v>9164</v>
      </c>
      <c r="I47261" t="s">
        <v>31</v>
      </c>
      <c r="J47261" t="str">
        <f t="shared" si="738"/>
        <v>Series</v>
      </c>
    </row>
    <row r="47262" spans="1:10" x14ac:dyDescent="0.3">
      <c r="A47262" t="s">
        <v>25</v>
      </c>
      <c r="B47262">
        <v>2024</v>
      </c>
      <c r="C47262" t="s">
        <v>19</v>
      </c>
      <c r="D47262" t="s">
        <v>39</v>
      </c>
      <c r="E47262" t="s">
        <v>33</v>
      </c>
      <c r="F47262" t="s">
        <v>13</v>
      </c>
      <c r="G47262">
        <v>60240</v>
      </c>
      <c r="H47262">
        <v>3263</v>
      </c>
      <c r="I47262" t="s">
        <v>14</v>
      </c>
      <c r="J47262" t="str">
        <f t="shared" si="738"/>
        <v>X Series</v>
      </c>
    </row>
    <row r="47263" spans="1:10" x14ac:dyDescent="0.3">
      <c r="A47263" t="s">
        <v>36</v>
      </c>
      <c r="B47263">
        <v>2024</v>
      </c>
      <c r="C47263" t="s">
        <v>10</v>
      </c>
      <c r="D47263" t="s">
        <v>39</v>
      </c>
      <c r="E47263" t="s">
        <v>21</v>
      </c>
      <c r="F47263" t="s">
        <v>13</v>
      </c>
      <c r="G47263">
        <v>80409</v>
      </c>
      <c r="H47263">
        <v>4429</v>
      </c>
      <c r="I47263" t="s">
        <v>14</v>
      </c>
      <c r="J47263" t="str">
        <f t="shared" si="738"/>
        <v>M Series</v>
      </c>
    </row>
    <row r="47264" spans="1:10" x14ac:dyDescent="0.3">
      <c r="A47264" t="s">
        <v>29</v>
      </c>
      <c r="B47264">
        <v>2024</v>
      </c>
      <c r="C47264" t="s">
        <v>30</v>
      </c>
      <c r="D47264" t="s">
        <v>27</v>
      </c>
      <c r="E47264" t="s">
        <v>21</v>
      </c>
      <c r="F47264" t="s">
        <v>17</v>
      </c>
      <c r="G47264">
        <v>70177</v>
      </c>
      <c r="H47264">
        <v>6013</v>
      </c>
      <c r="I47264" t="s">
        <v>14</v>
      </c>
      <c r="J47264" t="str">
        <f t="shared" si="738"/>
        <v>i Series</v>
      </c>
    </row>
    <row r="47265" spans="1:10" x14ac:dyDescent="0.3">
      <c r="A47265" t="s">
        <v>36</v>
      </c>
      <c r="B47265">
        <v>2024</v>
      </c>
      <c r="C47265" t="s">
        <v>10</v>
      </c>
      <c r="D47265" t="s">
        <v>35</v>
      </c>
      <c r="E47265" t="s">
        <v>21</v>
      </c>
      <c r="F47265" t="s">
        <v>13</v>
      </c>
      <c r="G47265">
        <v>88696</v>
      </c>
      <c r="H47265">
        <v>1424</v>
      </c>
      <c r="I47265" t="s">
        <v>14</v>
      </c>
      <c r="J47265" t="str">
        <f t="shared" si="738"/>
        <v>M Series</v>
      </c>
    </row>
    <row r="47266" spans="1:10" x14ac:dyDescent="0.3">
      <c r="A47266" t="s">
        <v>18</v>
      </c>
      <c r="B47266">
        <v>2024</v>
      </c>
      <c r="C47266" t="s">
        <v>30</v>
      </c>
      <c r="D47266" t="s">
        <v>34</v>
      </c>
      <c r="E47266" t="s">
        <v>21</v>
      </c>
      <c r="F47266" t="s">
        <v>17</v>
      </c>
      <c r="G47266">
        <v>114711</v>
      </c>
      <c r="H47266">
        <v>1466</v>
      </c>
      <c r="I47266" t="s">
        <v>14</v>
      </c>
      <c r="J47266" t="str">
        <f t="shared" si="738"/>
        <v>Series</v>
      </c>
    </row>
    <row r="47267" spans="1:10" x14ac:dyDescent="0.3">
      <c r="A47267" t="s">
        <v>29</v>
      </c>
      <c r="B47267">
        <v>2024</v>
      </c>
      <c r="C47267" t="s">
        <v>10</v>
      </c>
      <c r="D47267" t="s">
        <v>11</v>
      </c>
      <c r="E47267" t="s">
        <v>21</v>
      </c>
      <c r="F47267" t="s">
        <v>13</v>
      </c>
      <c r="G47267">
        <v>49528</v>
      </c>
      <c r="H47267">
        <v>4473</v>
      </c>
      <c r="I47267" t="s">
        <v>14</v>
      </c>
      <c r="J47267" t="str">
        <f t="shared" si="738"/>
        <v>i Series</v>
      </c>
    </row>
    <row r="47268" spans="1:10" x14ac:dyDescent="0.3">
      <c r="A47268" t="s">
        <v>24</v>
      </c>
      <c r="B47268">
        <v>2024</v>
      </c>
      <c r="C47268" t="s">
        <v>26</v>
      </c>
      <c r="D47268" t="s">
        <v>27</v>
      </c>
      <c r="E47268" t="s">
        <v>33</v>
      </c>
      <c r="F47268" t="s">
        <v>17</v>
      </c>
      <c r="G47268">
        <v>46480</v>
      </c>
      <c r="H47268">
        <v>2272</v>
      </c>
      <c r="I47268" t="s">
        <v>14</v>
      </c>
      <c r="J47268" t="str">
        <f t="shared" si="738"/>
        <v>i Series</v>
      </c>
    </row>
    <row r="47269" spans="1:10" x14ac:dyDescent="0.3">
      <c r="A47269" t="s">
        <v>32</v>
      </c>
      <c r="B47269">
        <v>2024</v>
      </c>
      <c r="C47269" t="s">
        <v>23</v>
      </c>
      <c r="D47269" t="s">
        <v>11</v>
      </c>
      <c r="E47269" t="s">
        <v>33</v>
      </c>
      <c r="F47269" t="s">
        <v>17</v>
      </c>
      <c r="G47269">
        <v>43197</v>
      </c>
      <c r="H47269">
        <v>1510</v>
      </c>
      <c r="I47269" t="s">
        <v>14</v>
      </c>
      <c r="J47269" t="str">
        <f t="shared" si="738"/>
        <v>X Series</v>
      </c>
    </row>
    <row r="47270" spans="1:10" x14ac:dyDescent="0.3">
      <c r="A47270" t="s">
        <v>25</v>
      </c>
      <c r="B47270">
        <v>2024</v>
      </c>
      <c r="C47270" t="s">
        <v>10</v>
      </c>
      <c r="D47270" t="s">
        <v>27</v>
      </c>
      <c r="E47270" t="s">
        <v>33</v>
      </c>
      <c r="F47270" t="s">
        <v>17</v>
      </c>
      <c r="G47270">
        <v>82017</v>
      </c>
      <c r="H47270">
        <v>1745</v>
      </c>
      <c r="I47270" t="s">
        <v>14</v>
      </c>
      <c r="J47270" t="str">
        <f t="shared" si="738"/>
        <v>X Series</v>
      </c>
    </row>
    <row r="47271" spans="1:10" x14ac:dyDescent="0.3">
      <c r="A47271" t="s">
        <v>28</v>
      </c>
      <c r="B47271">
        <v>2024</v>
      </c>
      <c r="C47271" t="s">
        <v>19</v>
      </c>
      <c r="D47271" t="s">
        <v>34</v>
      </c>
      <c r="E47271" t="s">
        <v>33</v>
      </c>
      <c r="F47271" t="s">
        <v>13</v>
      </c>
      <c r="G47271">
        <v>66166</v>
      </c>
      <c r="H47271">
        <v>5997</v>
      </c>
      <c r="I47271" t="s">
        <v>14</v>
      </c>
      <c r="J47271" t="str">
        <f t="shared" si="738"/>
        <v>X Series</v>
      </c>
    </row>
    <row r="47272" spans="1:10" x14ac:dyDescent="0.3">
      <c r="A47272" t="s">
        <v>32</v>
      </c>
      <c r="B47272">
        <v>2024</v>
      </c>
      <c r="C47272" t="s">
        <v>23</v>
      </c>
      <c r="D47272" t="s">
        <v>34</v>
      </c>
      <c r="E47272" t="s">
        <v>21</v>
      </c>
      <c r="F47272" t="s">
        <v>17</v>
      </c>
      <c r="G47272">
        <v>40788</v>
      </c>
      <c r="H47272">
        <v>8357</v>
      </c>
      <c r="I47272" t="s">
        <v>31</v>
      </c>
      <c r="J47272" t="str">
        <f t="shared" si="738"/>
        <v>X Series</v>
      </c>
    </row>
    <row r="47273" spans="1:10" x14ac:dyDescent="0.3">
      <c r="A47273" t="s">
        <v>28</v>
      </c>
      <c r="B47273">
        <v>2024</v>
      </c>
      <c r="C47273" t="s">
        <v>10</v>
      </c>
      <c r="D47273" t="s">
        <v>34</v>
      </c>
      <c r="E47273" t="s">
        <v>12</v>
      </c>
      <c r="F47273" t="s">
        <v>13</v>
      </c>
      <c r="G47273">
        <v>97629</v>
      </c>
      <c r="H47273">
        <v>6089</v>
      </c>
      <c r="I47273" t="s">
        <v>14</v>
      </c>
      <c r="J47273" t="str">
        <f t="shared" si="738"/>
        <v>X Series</v>
      </c>
    </row>
    <row r="47274" spans="1:10" x14ac:dyDescent="0.3">
      <c r="A47274" t="s">
        <v>32</v>
      </c>
      <c r="B47274">
        <v>2024</v>
      </c>
      <c r="C47274" t="s">
        <v>30</v>
      </c>
      <c r="D47274" t="s">
        <v>11</v>
      </c>
      <c r="E47274" t="s">
        <v>12</v>
      </c>
      <c r="F47274" t="s">
        <v>13</v>
      </c>
      <c r="G47274">
        <v>44502</v>
      </c>
      <c r="H47274">
        <v>2535</v>
      </c>
      <c r="I47274" t="s">
        <v>14</v>
      </c>
      <c r="J47274" t="str">
        <f t="shared" si="738"/>
        <v>X Series</v>
      </c>
    </row>
    <row r="47275" spans="1:10" x14ac:dyDescent="0.3">
      <c r="A47275" t="s">
        <v>22</v>
      </c>
      <c r="B47275">
        <v>2024</v>
      </c>
      <c r="C47275" t="s">
        <v>26</v>
      </c>
      <c r="D47275" t="s">
        <v>11</v>
      </c>
      <c r="E47275" t="s">
        <v>21</v>
      </c>
      <c r="F47275" t="s">
        <v>17</v>
      </c>
      <c r="G47275">
        <v>41921</v>
      </c>
      <c r="H47275">
        <v>9249</v>
      </c>
      <c r="I47275" t="s">
        <v>31</v>
      </c>
      <c r="J47275" t="str">
        <f t="shared" si="738"/>
        <v>Series</v>
      </c>
    </row>
    <row r="47276" spans="1:10" x14ac:dyDescent="0.3">
      <c r="A47276" t="s">
        <v>38</v>
      </c>
      <c r="B47276">
        <v>2024</v>
      </c>
      <c r="C47276" t="s">
        <v>30</v>
      </c>
      <c r="D47276" t="s">
        <v>39</v>
      </c>
      <c r="E47276" t="s">
        <v>12</v>
      </c>
      <c r="F47276" t="s">
        <v>13</v>
      </c>
      <c r="G47276">
        <v>52093</v>
      </c>
      <c r="H47276">
        <v>6296</v>
      </c>
      <c r="I47276" t="s">
        <v>14</v>
      </c>
      <c r="J47276" t="str">
        <f t="shared" si="738"/>
        <v>Series</v>
      </c>
    </row>
    <row r="47277" spans="1:10" x14ac:dyDescent="0.3">
      <c r="A47277" t="s">
        <v>36</v>
      </c>
      <c r="B47277">
        <v>2024</v>
      </c>
      <c r="C47277" t="s">
        <v>23</v>
      </c>
      <c r="D47277" t="s">
        <v>11</v>
      </c>
      <c r="E47277" t="s">
        <v>16</v>
      </c>
      <c r="F47277" t="s">
        <v>17</v>
      </c>
      <c r="G47277">
        <v>86204</v>
      </c>
      <c r="H47277">
        <v>975</v>
      </c>
      <c r="I47277" t="s">
        <v>14</v>
      </c>
      <c r="J47277" t="str">
        <f t="shared" si="738"/>
        <v>M Series</v>
      </c>
    </row>
    <row r="47278" spans="1:10" x14ac:dyDescent="0.3">
      <c r="A47278" t="s">
        <v>24</v>
      </c>
      <c r="B47278">
        <v>2024</v>
      </c>
      <c r="C47278" t="s">
        <v>19</v>
      </c>
      <c r="D47278" t="s">
        <v>20</v>
      </c>
      <c r="E47278" t="s">
        <v>21</v>
      </c>
      <c r="F47278" t="s">
        <v>13</v>
      </c>
      <c r="G47278">
        <v>42641</v>
      </c>
      <c r="H47278">
        <v>4074</v>
      </c>
      <c r="I47278" t="s">
        <v>14</v>
      </c>
      <c r="J47278" t="str">
        <f t="shared" si="738"/>
        <v>i Series</v>
      </c>
    </row>
    <row r="47279" spans="1:10" x14ac:dyDescent="0.3">
      <c r="A47279" t="s">
        <v>22</v>
      </c>
      <c r="B47279">
        <v>2024</v>
      </c>
      <c r="C47279" t="s">
        <v>23</v>
      </c>
      <c r="D47279" t="s">
        <v>20</v>
      </c>
      <c r="E47279" t="s">
        <v>16</v>
      </c>
      <c r="F47279" t="s">
        <v>17</v>
      </c>
      <c r="G47279">
        <v>59062</v>
      </c>
      <c r="H47279">
        <v>5800</v>
      </c>
      <c r="I47279" t="s">
        <v>14</v>
      </c>
      <c r="J47279" t="str">
        <f t="shared" si="738"/>
        <v>Series</v>
      </c>
    </row>
    <row r="47280" spans="1:10" x14ac:dyDescent="0.3">
      <c r="A47280" t="s">
        <v>36</v>
      </c>
      <c r="B47280">
        <v>2024</v>
      </c>
      <c r="C47280" t="s">
        <v>30</v>
      </c>
      <c r="D47280" t="s">
        <v>11</v>
      </c>
      <c r="E47280" t="s">
        <v>12</v>
      </c>
      <c r="F47280" t="s">
        <v>17</v>
      </c>
      <c r="G47280">
        <v>51414</v>
      </c>
      <c r="H47280">
        <v>5499</v>
      </c>
      <c r="I47280" t="s">
        <v>14</v>
      </c>
      <c r="J47280" t="str">
        <f t="shared" si="738"/>
        <v>M Series</v>
      </c>
    </row>
    <row r="47281" spans="1:10" x14ac:dyDescent="0.3">
      <c r="A47281" t="s">
        <v>28</v>
      </c>
      <c r="B47281">
        <v>2024</v>
      </c>
      <c r="C47281" t="s">
        <v>26</v>
      </c>
      <c r="D47281" t="s">
        <v>35</v>
      </c>
      <c r="E47281" t="s">
        <v>21</v>
      </c>
      <c r="F47281" t="s">
        <v>13</v>
      </c>
      <c r="G47281">
        <v>103897</v>
      </c>
      <c r="H47281">
        <v>8543</v>
      </c>
      <c r="I47281" t="s">
        <v>31</v>
      </c>
      <c r="J47281" t="str">
        <f t="shared" si="738"/>
        <v>X Series</v>
      </c>
    </row>
    <row r="47282" spans="1:10" x14ac:dyDescent="0.3">
      <c r="A47282" t="s">
        <v>32</v>
      </c>
      <c r="B47282">
        <v>2024</v>
      </c>
      <c r="C47282" t="s">
        <v>30</v>
      </c>
      <c r="D47282" t="s">
        <v>11</v>
      </c>
      <c r="E47282" t="s">
        <v>21</v>
      </c>
      <c r="F47282" t="s">
        <v>17</v>
      </c>
      <c r="G47282">
        <v>82874</v>
      </c>
      <c r="H47282">
        <v>1404</v>
      </c>
      <c r="I47282" t="s">
        <v>14</v>
      </c>
      <c r="J47282" t="str">
        <f t="shared" si="738"/>
        <v>X Series</v>
      </c>
    </row>
    <row r="47283" spans="1:10" x14ac:dyDescent="0.3">
      <c r="A47283" t="s">
        <v>38</v>
      </c>
      <c r="B47283">
        <v>2024</v>
      </c>
      <c r="C47283" t="s">
        <v>10</v>
      </c>
      <c r="D47283" t="s">
        <v>34</v>
      </c>
      <c r="E47283" t="s">
        <v>21</v>
      </c>
      <c r="F47283" t="s">
        <v>13</v>
      </c>
      <c r="G47283">
        <v>86071</v>
      </c>
      <c r="H47283">
        <v>9125</v>
      </c>
      <c r="I47283" t="s">
        <v>31</v>
      </c>
      <c r="J47283" t="str">
        <f t="shared" si="738"/>
        <v>Series</v>
      </c>
    </row>
    <row r="47284" spans="1:10" x14ac:dyDescent="0.3">
      <c r="A47284" t="s">
        <v>9</v>
      </c>
      <c r="B47284">
        <v>2024</v>
      </c>
      <c r="C47284" t="s">
        <v>30</v>
      </c>
      <c r="D47284" t="s">
        <v>35</v>
      </c>
      <c r="E47284" t="s">
        <v>21</v>
      </c>
      <c r="F47284" t="s">
        <v>13</v>
      </c>
      <c r="G47284">
        <v>98419</v>
      </c>
      <c r="H47284">
        <v>5507</v>
      </c>
      <c r="I47284" t="s">
        <v>14</v>
      </c>
      <c r="J47284" t="str">
        <f t="shared" si="738"/>
        <v>X Series</v>
      </c>
    </row>
    <row r="47285" spans="1:10" x14ac:dyDescent="0.3">
      <c r="A47285" t="s">
        <v>36</v>
      </c>
      <c r="B47285">
        <v>2024</v>
      </c>
      <c r="C47285" t="s">
        <v>10</v>
      </c>
      <c r="D47285" t="s">
        <v>39</v>
      </c>
      <c r="E47285" t="s">
        <v>33</v>
      </c>
      <c r="F47285" t="s">
        <v>13</v>
      </c>
      <c r="G47285">
        <v>76673</v>
      </c>
      <c r="H47285">
        <v>9265</v>
      </c>
      <c r="I47285" t="s">
        <v>31</v>
      </c>
      <c r="J47285" t="str">
        <f t="shared" si="738"/>
        <v>M Series</v>
      </c>
    </row>
    <row r="47286" spans="1:10" x14ac:dyDescent="0.3">
      <c r="A47286" t="s">
        <v>38</v>
      </c>
      <c r="B47286">
        <v>2024</v>
      </c>
      <c r="C47286" t="s">
        <v>19</v>
      </c>
      <c r="D47286" t="s">
        <v>27</v>
      </c>
      <c r="E47286" t="s">
        <v>21</v>
      </c>
      <c r="F47286" t="s">
        <v>17</v>
      </c>
      <c r="G47286">
        <v>95510</v>
      </c>
      <c r="H47286">
        <v>7986</v>
      </c>
      <c r="I47286" t="s">
        <v>31</v>
      </c>
      <c r="J47286" t="str">
        <f t="shared" si="738"/>
        <v>Series</v>
      </c>
    </row>
    <row r="47287" spans="1:10" x14ac:dyDescent="0.3">
      <c r="A47287" t="s">
        <v>29</v>
      </c>
      <c r="B47287">
        <v>2024</v>
      </c>
      <c r="C47287" t="s">
        <v>30</v>
      </c>
      <c r="D47287" t="s">
        <v>11</v>
      </c>
      <c r="E47287" t="s">
        <v>16</v>
      </c>
      <c r="F47287" t="s">
        <v>13</v>
      </c>
      <c r="G47287">
        <v>106815</v>
      </c>
      <c r="H47287">
        <v>437</v>
      </c>
      <c r="I47287" t="s">
        <v>14</v>
      </c>
      <c r="J47287" t="str">
        <f t="shared" si="738"/>
        <v>i Series</v>
      </c>
    </row>
    <row r="47288" spans="1:10" x14ac:dyDescent="0.3">
      <c r="A47288" t="s">
        <v>38</v>
      </c>
      <c r="B47288">
        <v>2024</v>
      </c>
      <c r="C47288" t="s">
        <v>10</v>
      </c>
      <c r="D47288" t="s">
        <v>39</v>
      </c>
      <c r="E47288" t="s">
        <v>33</v>
      </c>
      <c r="F47288" t="s">
        <v>17</v>
      </c>
      <c r="G47288">
        <v>116024</v>
      </c>
      <c r="H47288">
        <v>1389</v>
      </c>
      <c r="I47288" t="s">
        <v>14</v>
      </c>
      <c r="J47288" t="str">
        <f t="shared" si="738"/>
        <v>Series</v>
      </c>
    </row>
    <row r="47289" spans="1:10" x14ac:dyDescent="0.3">
      <c r="A47289" t="s">
        <v>38</v>
      </c>
      <c r="B47289">
        <v>2024</v>
      </c>
      <c r="C47289" t="s">
        <v>26</v>
      </c>
      <c r="D47289" t="s">
        <v>27</v>
      </c>
      <c r="E47289" t="s">
        <v>33</v>
      </c>
      <c r="F47289" t="s">
        <v>17</v>
      </c>
      <c r="G47289">
        <v>119435</v>
      </c>
      <c r="H47289">
        <v>152</v>
      </c>
      <c r="I47289" t="s">
        <v>14</v>
      </c>
      <c r="J47289" t="str">
        <f t="shared" si="738"/>
        <v>Series</v>
      </c>
    </row>
    <row r="47290" spans="1:10" x14ac:dyDescent="0.3">
      <c r="A47290" t="s">
        <v>28</v>
      </c>
      <c r="B47290">
        <v>2024</v>
      </c>
      <c r="C47290" t="s">
        <v>30</v>
      </c>
      <c r="D47290" t="s">
        <v>35</v>
      </c>
      <c r="E47290" t="s">
        <v>33</v>
      </c>
      <c r="F47290" t="s">
        <v>13</v>
      </c>
      <c r="G47290">
        <v>90523</v>
      </c>
      <c r="H47290">
        <v>8703</v>
      </c>
      <c r="I47290" t="s">
        <v>31</v>
      </c>
      <c r="J47290" t="str">
        <f t="shared" si="738"/>
        <v>X Series</v>
      </c>
    </row>
    <row r="47291" spans="1:10" x14ac:dyDescent="0.3">
      <c r="A47291" t="s">
        <v>29</v>
      </c>
      <c r="B47291">
        <v>2024</v>
      </c>
      <c r="C47291" t="s">
        <v>26</v>
      </c>
      <c r="D47291" t="s">
        <v>27</v>
      </c>
      <c r="E47291" t="s">
        <v>16</v>
      </c>
      <c r="F47291" t="s">
        <v>13</v>
      </c>
      <c r="G47291">
        <v>119301</v>
      </c>
      <c r="H47291">
        <v>3290</v>
      </c>
      <c r="I47291" t="s">
        <v>14</v>
      </c>
      <c r="J47291" t="str">
        <f t="shared" si="738"/>
        <v>i Series</v>
      </c>
    </row>
    <row r="47292" spans="1:10" x14ac:dyDescent="0.3">
      <c r="A47292" t="s">
        <v>22</v>
      </c>
      <c r="B47292">
        <v>2024</v>
      </c>
      <c r="C47292" t="s">
        <v>30</v>
      </c>
      <c r="D47292" t="s">
        <v>39</v>
      </c>
      <c r="E47292" t="s">
        <v>16</v>
      </c>
      <c r="F47292" t="s">
        <v>13</v>
      </c>
      <c r="G47292">
        <v>98880</v>
      </c>
      <c r="H47292">
        <v>5146</v>
      </c>
      <c r="I47292" t="s">
        <v>14</v>
      </c>
      <c r="J47292" t="str">
        <f t="shared" si="738"/>
        <v>Series</v>
      </c>
    </row>
    <row r="47293" spans="1:10" x14ac:dyDescent="0.3">
      <c r="A47293" t="s">
        <v>9</v>
      </c>
      <c r="B47293">
        <v>2024</v>
      </c>
      <c r="C47293" t="s">
        <v>26</v>
      </c>
      <c r="D47293" t="s">
        <v>11</v>
      </c>
      <c r="E47293" t="s">
        <v>16</v>
      </c>
      <c r="F47293" t="s">
        <v>17</v>
      </c>
      <c r="G47293">
        <v>53953</v>
      </c>
      <c r="H47293">
        <v>7752</v>
      </c>
      <c r="I47293" t="s">
        <v>31</v>
      </c>
      <c r="J47293" t="str">
        <f t="shared" si="738"/>
        <v>X Series</v>
      </c>
    </row>
    <row r="47294" spans="1:10" x14ac:dyDescent="0.3">
      <c r="A47294" t="s">
        <v>36</v>
      </c>
      <c r="B47294">
        <v>2024</v>
      </c>
      <c r="C47294" t="s">
        <v>10</v>
      </c>
      <c r="D47294" t="s">
        <v>39</v>
      </c>
      <c r="E47294" t="s">
        <v>21</v>
      </c>
      <c r="F47294" t="s">
        <v>17</v>
      </c>
      <c r="G47294">
        <v>43118</v>
      </c>
      <c r="H47294">
        <v>3087</v>
      </c>
      <c r="I47294" t="s">
        <v>14</v>
      </c>
      <c r="J47294" t="str">
        <f t="shared" si="738"/>
        <v>M Series</v>
      </c>
    </row>
    <row r="47295" spans="1:10" x14ac:dyDescent="0.3">
      <c r="A47295" t="s">
        <v>28</v>
      </c>
      <c r="B47295">
        <v>2024</v>
      </c>
      <c r="C47295" t="s">
        <v>19</v>
      </c>
      <c r="D47295" t="s">
        <v>11</v>
      </c>
      <c r="E47295" t="s">
        <v>21</v>
      </c>
      <c r="F47295" t="s">
        <v>17</v>
      </c>
      <c r="G47295">
        <v>32645</v>
      </c>
      <c r="H47295">
        <v>3150</v>
      </c>
      <c r="I47295" t="s">
        <v>14</v>
      </c>
      <c r="J47295" t="str">
        <f t="shared" si="738"/>
        <v>X Series</v>
      </c>
    </row>
    <row r="47296" spans="1:10" x14ac:dyDescent="0.3">
      <c r="A47296" t="s">
        <v>32</v>
      </c>
      <c r="B47296">
        <v>2024</v>
      </c>
      <c r="C47296" t="s">
        <v>30</v>
      </c>
      <c r="D47296" t="s">
        <v>27</v>
      </c>
      <c r="E47296" t="s">
        <v>16</v>
      </c>
      <c r="F47296" t="s">
        <v>13</v>
      </c>
      <c r="G47296">
        <v>61652</v>
      </c>
      <c r="H47296">
        <v>7828</v>
      </c>
      <c r="I47296" t="s">
        <v>31</v>
      </c>
      <c r="J47296" t="str">
        <f t="shared" si="738"/>
        <v>X Series</v>
      </c>
    </row>
    <row r="47297" spans="1:10" x14ac:dyDescent="0.3">
      <c r="A47297" t="s">
        <v>28</v>
      </c>
      <c r="B47297">
        <v>2024</v>
      </c>
      <c r="C47297" t="s">
        <v>10</v>
      </c>
      <c r="D47297" t="s">
        <v>39</v>
      </c>
      <c r="E47297" t="s">
        <v>16</v>
      </c>
      <c r="F47297" t="s">
        <v>17</v>
      </c>
      <c r="G47297">
        <v>59145</v>
      </c>
      <c r="H47297">
        <v>8506</v>
      </c>
      <c r="I47297" t="s">
        <v>31</v>
      </c>
      <c r="J47297" t="str">
        <f t="shared" si="738"/>
        <v>X Series</v>
      </c>
    </row>
    <row r="47298" spans="1:10" x14ac:dyDescent="0.3">
      <c r="A47298" t="s">
        <v>9</v>
      </c>
      <c r="B47298">
        <v>2024</v>
      </c>
      <c r="C47298" t="s">
        <v>26</v>
      </c>
      <c r="D47298" t="s">
        <v>20</v>
      </c>
      <c r="E47298" t="s">
        <v>16</v>
      </c>
      <c r="F47298" t="s">
        <v>13</v>
      </c>
      <c r="G47298">
        <v>89635</v>
      </c>
      <c r="H47298">
        <v>3905</v>
      </c>
      <c r="I47298" t="s">
        <v>14</v>
      </c>
      <c r="J47298" t="str">
        <f t="shared" ref="J47298:J47361" si="739">IF(LEFT(A47298,1)="X","X Series",
IF(LEFT(A47298,1)="i","i Series",
IF(LEFT(A47298,1)="M","M Series",
IF(ISNUMBER(SEARCH("Series",A47298)),"Series","Other"))))</f>
        <v>X Series</v>
      </c>
    </row>
    <row r="47299" spans="1:10" x14ac:dyDescent="0.3">
      <c r="A47299" t="s">
        <v>22</v>
      </c>
      <c r="B47299">
        <v>2024</v>
      </c>
      <c r="C47299" t="s">
        <v>19</v>
      </c>
      <c r="D47299" t="s">
        <v>11</v>
      </c>
      <c r="E47299" t="s">
        <v>21</v>
      </c>
      <c r="F47299" t="s">
        <v>13</v>
      </c>
      <c r="G47299">
        <v>111344</v>
      </c>
      <c r="H47299">
        <v>4138</v>
      </c>
      <c r="I47299" t="s">
        <v>14</v>
      </c>
      <c r="J47299" t="str">
        <f t="shared" si="739"/>
        <v>Series</v>
      </c>
    </row>
    <row r="47300" spans="1:10" x14ac:dyDescent="0.3">
      <c r="A47300" t="s">
        <v>36</v>
      </c>
      <c r="B47300">
        <v>2024</v>
      </c>
      <c r="C47300" t="s">
        <v>23</v>
      </c>
      <c r="D47300" t="s">
        <v>20</v>
      </c>
      <c r="E47300" t="s">
        <v>21</v>
      </c>
      <c r="F47300" t="s">
        <v>17</v>
      </c>
      <c r="G47300">
        <v>46134</v>
      </c>
      <c r="H47300">
        <v>4014</v>
      </c>
      <c r="I47300" t="s">
        <v>14</v>
      </c>
      <c r="J47300" t="str">
        <f t="shared" si="739"/>
        <v>M Series</v>
      </c>
    </row>
    <row r="47301" spans="1:10" x14ac:dyDescent="0.3">
      <c r="A47301" t="s">
        <v>18</v>
      </c>
      <c r="B47301">
        <v>2024</v>
      </c>
      <c r="C47301" t="s">
        <v>26</v>
      </c>
      <c r="D47301" t="s">
        <v>27</v>
      </c>
      <c r="E47301" t="s">
        <v>21</v>
      </c>
      <c r="F47301" t="s">
        <v>13</v>
      </c>
      <c r="G47301">
        <v>74199</v>
      </c>
      <c r="H47301">
        <v>4746</v>
      </c>
      <c r="I47301" t="s">
        <v>14</v>
      </c>
      <c r="J47301" t="str">
        <f t="shared" si="739"/>
        <v>Series</v>
      </c>
    </row>
    <row r="47302" spans="1:10" x14ac:dyDescent="0.3">
      <c r="A47302" t="s">
        <v>38</v>
      </c>
      <c r="B47302">
        <v>2024</v>
      </c>
      <c r="C47302" t="s">
        <v>30</v>
      </c>
      <c r="D47302" t="s">
        <v>27</v>
      </c>
      <c r="E47302" t="s">
        <v>16</v>
      </c>
      <c r="F47302" t="s">
        <v>17</v>
      </c>
      <c r="G47302">
        <v>105039</v>
      </c>
      <c r="H47302">
        <v>8662</v>
      </c>
      <c r="I47302" t="s">
        <v>31</v>
      </c>
      <c r="J47302" t="str">
        <f t="shared" si="739"/>
        <v>Series</v>
      </c>
    </row>
    <row r="47303" spans="1:10" x14ac:dyDescent="0.3">
      <c r="A47303" t="s">
        <v>32</v>
      </c>
      <c r="B47303">
        <v>2024</v>
      </c>
      <c r="C47303" t="s">
        <v>10</v>
      </c>
      <c r="D47303" t="s">
        <v>27</v>
      </c>
      <c r="E47303" t="s">
        <v>21</v>
      </c>
      <c r="F47303" t="s">
        <v>13</v>
      </c>
      <c r="G47303">
        <v>52639</v>
      </c>
      <c r="H47303">
        <v>2218</v>
      </c>
      <c r="I47303" t="s">
        <v>14</v>
      </c>
      <c r="J47303" t="str">
        <f t="shared" si="739"/>
        <v>X Series</v>
      </c>
    </row>
    <row r="47304" spans="1:10" x14ac:dyDescent="0.3">
      <c r="A47304" t="s">
        <v>37</v>
      </c>
      <c r="B47304">
        <v>2024</v>
      </c>
      <c r="C47304" t="s">
        <v>23</v>
      </c>
      <c r="D47304" t="s">
        <v>20</v>
      </c>
      <c r="E47304" t="s">
        <v>33</v>
      </c>
      <c r="F47304" t="s">
        <v>17</v>
      </c>
      <c r="G47304">
        <v>117617</v>
      </c>
      <c r="H47304">
        <v>1810</v>
      </c>
      <c r="I47304" t="s">
        <v>14</v>
      </c>
      <c r="J47304" t="str">
        <f t="shared" si="739"/>
        <v>M Series</v>
      </c>
    </row>
    <row r="47305" spans="1:10" x14ac:dyDescent="0.3">
      <c r="A47305" t="s">
        <v>18</v>
      </c>
      <c r="B47305">
        <v>2024</v>
      </c>
      <c r="C47305" t="s">
        <v>10</v>
      </c>
      <c r="D47305" t="s">
        <v>27</v>
      </c>
      <c r="E47305" t="s">
        <v>16</v>
      </c>
      <c r="F47305" t="s">
        <v>17</v>
      </c>
      <c r="G47305">
        <v>49354</v>
      </c>
      <c r="H47305">
        <v>1925</v>
      </c>
      <c r="I47305" t="s">
        <v>14</v>
      </c>
      <c r="J47305" t="str">
        <f t="shared" si="739"/>
        <v>Series</v>
      </c>
    </row>
    <row r="47306" spans="1:10" x14ac:dyDescent="0.3">
      <c r="A47306" t="s">
        <v>37</v>
      </c>
      <c r="B47306">
        <v>2024</v>
      </c>
      <c r="C47306" t="s">
        <v>19</v>
      </c>
      <c r="D47306" t="s">
        <v>11</v>
      </c>
      <c r="E47306" t="s">
        <v>12</v>
      </c>
      <c r="F47306" t="s">
        <v>17</v>
      </c>
      <c r="G47306">
        <v>46615</v>
      </c>
      <c r="H47306">
        <v>5953</v>
      </c>
      <c r="I47306" t="s">
        <v>14</v>
      </c>
      <c r="J47306" t="str">
        <f t="shared" si="739"/>
        <v>M Series</v>
      </c>
    </row>
    <row r="47307" spans="1:10" x14ac:dyDescent="0.3">
      <c r="A47307" t="s">
        <v>28</v>
      </c>
      <c r="B47307">
        <v>2024</v>
      </c>
      <c r="C47307" t="s">
        <v>23</v>
      </c>
      <c r="D47307" t="s">
        <v>27</v>
      </c>
      <c r="E47307" t="s">
        <v>16</v>
      </c>
      <c r="F47307" t="s">
        <v>13</v>
      </c>
      <c r="G47307">
        <v>106127</v>
      </c>
      <c r="H47307">
        <v>2358</v>
      </c>
      <c r="I47307" t="s">
        <v>14</v>
      </c>
      <c r="J47307" t="str">
        <f t="shared" si="739"/>
        <v>X Series</v>
      </c>
    </row>
    <row r="47308" spans="1:10" x14ac:dyDescent="0.3">
      <c r="A47308" t="s">
        <v>18</v>
      </c>
      <c r="B47308">
        <v>2024</v>
      </c>
      <c r="C47308" t="s">
        <v>19</v>
      </c>
      <c r="D47308" t="s">
        <v>20</v>
      </c>
      <c r="E47308" t="s">
        <v>33</v>
      </c>
      <c r="F47308" t="s">
        <v>13</v>
      </c>
      <c r="G47308">
        <v>97737</v>
      </c>
      <c r="H47308">
        <v>2094</v>
      </c>
      <c r="I47308" t="s">
        <v>14</v>
      </c>
      <c r="J47308" t="str">
        <f t="shared" si="739"/>
        <v>Series</v>
      </c>
    </row>
    <row r="47309" spans="1:10" x14ac:dyDescent="0.3">
      <c r="A47309" t="s">
        <v>25</v>
      </c>
      <c r="B47309">
        <v>2024</v>
      </c>
      <c r="C47309" t="s">
        <v>19</v>
      </c>
      <c r="D47309" t="s">
        <v>35</v>
      </c>
      <c r="E47309" t="s">
        <v>33</v>
      </c>
      <c r="F47309" t="s">
        <v>17</v>
      </c>
      <c r="G47309">
        <v>64320</v>
      </c>
      <c r="H47309">
        <v>7294</v>
      </c>
      <c r="I47309" t="s">
        <v>31</v>
      </c>
      <c r="J47309" t="str">
        <f t="shared" si="739"/>
        <v>X Series</v>
      </c>
    </row>
    <row r="47310" spans="1:10" x14ac:dyDescent="0.3">
      <c r="A47310" t="s">
        <v>29</v>
      </c>
      <c r="B47310">
        <v>2024</v>
      </c>
      <c r="C47310" t="s">
        <v>30</v>
      </c>
      <c r="D47310" t="s">
        <v>27</v>
      </c>
      <c r="E47310" t="s">
        <v>21</v>
      </c>
      <c r="F47310" t="s">
        <v>17</v>
      </c>
      <c r="G47310">
        <v>73685</v>
      </c>
      <c r="H47310">
        <v>5658</v>
      </c>
      <c r="I47310" t="s">
        <v>14</v>
      </c>
      <c r="J47310" t="str">
        <f t="shared" si="739"/>
        <v>i Series</v>
      </c>
    </row>
    <row r="47311" spans="1:10" x14ac:dyDescent="0.3">
      <c r="A47311" t="s">
        <v>28</v>
      </c>
      <c r="B47311">
        <v>2024</v>
      </c>
      <c r="C47311" t="s">
        <v>26</v>
      </c>
      <c r="D47311" t="s">
        <v>27</v>
      </c>
      <c r="E47311" t="s">
        <v>12</v>
      </c>
      <c r="F47311" t="s">
        <v>13</v>
      </c>
      <c r="G47311">
        <v>39674</v>
      </c>
      <c r="H47311">
        <v>7769</v>
      </c>
      <c r="I47311" t="s">
        <v>31</v>
      </c>
      <c r="J47311" t="str">
        <f t="shared" si="739"/>
        <v>X Series</v>
      </c>
    </row>
    <row r="47312" spans="1:10" x14ac:dyDescent="0.3">
      <c r="A47312" t="s">
        <v>18</v>
      </c>
      <c r="B47312">
        <v>2024</v>
      </c>
      <c r="C47312" t="s">
        <v>26</v>
      </c>
      <c r="D47312" t="s">
        <v>20</v>
      </c>
      <c r="E47312" t="s">
        <v>12</v>
      </c>
      <c r="F47312" t="s">
        <v>17</v>
      </c>
      <c r="G47312">
        <v>42730</v>
      </c>
      <c r="H47312">
        <v>6663</v>
      </c>
      <c r="I47312" t="s">
        <v>14</v>
      </c>
      <c r="J47312" t="str">
        <f t="shared" si="739"/>
        <v>Series</v>
      </c>
    </row>
    <row r="47313" spans="1:10" x14ac:dyDescent="0.3">
      <c r="A47313" t="s">
        <v>36</v>
      </c>
      <c r="B47313">
        <v>2024</v>
      </c>
      <c r="C47313" t="s">
        <v>26</v>
      </c>
      <c r="D47313" t="s">
        <v>20</v>
      </c>
      <c r="E47313" t="s">
        <v>12</v>
      </c>
      <c r="F47313" t="s">
        <v>13</v>
      </c>
      <c r="G47313">
        <v>112646</v>
      </c>
      <c r="H47313">
        <v>4264</v>
      </c>
      <c r="I47313" t="s">
        <v>14</v>
      </c>
      <c r="J47313" t="str">
        <f t="shared" si="739"/>
        <v>M Series</v>
      </c>
    </row>
    <row r="47314" spans="1:10" x14ac:dyDescent="0.3">
      <c r="A47314" t="s">
        <v>32</v>
      </c>
      <c r="B47314">
        <v>2024</v>
      </c>
      <c r="C47314" t="s">
        <v>23</v>
      </c>
      <c r="D47314" t="s">
        <v>20</v>
      </c>
      <c r="E47314" t="s">
        <v>12</v>
      </c>
      <c r="F47314" t="s">
        <v>17</v>
      </c>
      <c r="G47314">
        <v>90534</v>
      </c>
      <c r="H47314">
        <v>8664</v>
      </c>
      <c r="I47314" t="s">
        <v>31</v>
      </c>
      <c r="J47314" t="str">
        <f t="shared" si="739"/>
        <v>X Series</v>
      </c>
    </row>
    <row r="47315" spans="1:10" x14ac:dyDescent="0.3">
      <c r="A47315" t="s">
        <v>28</v>
      </c>
      <c r="B47315">
        <v>2024</v>
      </c>
      <c r="C47315" t="s">
        <v>30</v>
      </c>
      <c r="D47315" t="s">
        <v>35</v>
      </c>
      <c r="E47315" t="s">
        <v>16</v>
      </c>
      <c r="F47315" t="s">
        <v>13</v>
      </c>
      <c r="G47315">
        <v>81432</v>
      </c>
      <c r="H47315">
        <v>3143</v>
      </c>
      <c r="I47315" t="s">
        <v>14</v>
      </c>
      <c r="J47315" t="str">
        <f t="shared" si="739"/>
        <v>X Series</v>
      </c>
    </row>
    <row r="47316" spans="1:10" x14ac:dyDescent="0.3">
      <c r="A47316" t="s">
        <v>37</v>
      </c>
      <c r="B47316">
        <v>2024</v>
      </c>
      <c r="C47316" t="s">
        <v>26</v>
      </c>
      <c r="D47316" t="s">
        <v>27</v>
      </c>
      <c r="E47316" t="s">
        <v>33</v>
      </c>
      <c r="F47316" t="s">
        <v>17</v>
      </c>
      <c r="G47316">
        <v>104706</v>
      </c>
      <c r="H47316">
        <v>3293</v>
      </c>
      <c r="I47316" t="s">
        <v>14</v>
      </c>
      <c r="J47316" t="str">
        <f t="shared" si="739"/>
        <v>M Series</v>
      </c>
    </row>
    <row r="47317" spans="1:10" x14ac:dyDescent="0.3">
      <c r="A47317" t="s">
        <v>37</v>
      </c>
      <c r="B47317">
        <v>2024</v>
      </c>
      <c r="C47317" t="s">
        <v>15</v>
      </c>
      <c r="D47317" t="s">
        <v>34</v>
      </c>
      <c r="E47317" t="s">
        <v>12</v>
      </c>
      <c r="F47317" t="s">
        <v>13</v>
      </c>
      <c r="G47317">
        <v>30339</v>
      </c>
      <c r="H47317">
        <v>1433</v>
      </c>
      <c r="I47317" t="s">
        <v>14</v>
      </c>
      <c r="J47317" t="str">
        <f t="shared" si="739"/>
        <v>M Series</v>
      </c>
    </row>
    <row r="47318" spans="1:10" x14ac:dyDescent="0.3">
      <c r="A47318" t="s">
        <v>25</v>
      </c>
      <c r="B47318">
        <v>2024</v>
      </c>
      <c r="C47318" t="s">
        <v>23</v>
      </c>
      <c r="D47318" t="s">
        <v>39</v>
      </c>
      <c r="E47318" t="s">
        <v>33</v>
      </c>
      <c r="F47318" t="s">
        <v>17</v>
      </c>
      <c r="G47318">
        <v>97014</v>
      </c>
      <c r="H47318">
        <v>4042</v>
      </c>
      <c r="I47318" t="s">
        <v>14</v>
      </c>
      <c r="J47318" t="str">
        <f t="shared" si="739"/>
        <v>X Series</v>
      </c>
    </row>
    <row r="47319" spans="1:10" x14ac:dyDescent="0.3">
      <c r="A47319" t="s">
        <v>32</v>
      </c>
      <c r="B47319">
        <v>2024</v>
      </c>
      <c r="C47319" t="s">
        <v>10</v>
      </c>
      <c r="D47319" t="s">
        <v>35</v>
      </c>
      <c r="E47319" t="s">
        <v>21</v>
      </c>
      <c r="F47319" t="s">
        <v>13</v>
      </c>
      <c r="G47319">
        <v>36229</v>
      </c>
      <c r="H47319">
        <v>4342</v>
      </c>
      <c r="I47319" t="s">
        <v>14</v>
      </c>
      <c r="J47319" t="str">
        <f t="shared" si="739"/>
        <v>X Series</v>
      </c>
    </row>
    <row r="47320" spans="1:10" x14ac:dyDescent="0.3">
      <c r="A47320" t="s">
        <v>38</v>
      </c>
      <c r="B47320">
        <v>2024</v>
      </c>
      <c r="C47320" t="s">
        <v>23</v>
      </c>
      <c r="D47320" t="s">
        <v>27</v>
      </c>
      <c r="E47320" t="s">
        <v>12</v>
      </c>
      <c r="F47320" t="s">
        <v>13</v>
      </c>
      <c r="G47320">
        <v>119038</v>
      </c>
      <c r="H47320">
        <v>7491</v>
      </c>
      <c r="I47320" t="s">
        <v>31</v>
      </c>
      <c r="J47320" t="str">
        <f t="shared" si="739"/>
        <v>Series</v>
      </c>
    </row>
    <row r="47321" spans="1:10" x14ac:dyDescent="0.3">
      <c r="A47321" t="s">
        <v>38</v>
      </c>
      <c r="B47321">
        <v>2024</v>
      </c>
      <c r="C47321" t="s">
        <v>15</v>
      </c>
      <c r="D47321" t="s">
        <v>20</v>
      </c>
      <c r="E47321" t="s">
        <v>12</v>
      </c>
      <c r="F47321" t="s">
        <v>17</v>
      </c>
      <c r="G47321">
        <v>44824</v>
      </c>
      <c r="H47321">
        <v>8842</v>
      </c>
      <c r="I47321" t="s">
        <v>31</v>
      </c>
      <c r="J47321" t="str">
        <f t="shared" si="739"/>
        <v>Series</v>
      </c>
    </row>
    <row r="47322" spans="1:10" x14ac:dyDescent="0.3">
      <c r="A47322" t="s">
        <v>24</v>
      </c>
      <c r="B47322">
        <v>2024</v>
      </c>
      <c r="C47322" t="s">
        <v>10</v>
      </c>
      <c r="D47322" t="s">
        <v>27</v>
      </c>
      <c r="E47322" t="s">
        <v>33</v>
      </c>
      <c r="F47322" t="s">
        <v>17</v>
      </c>
      <c r="G47322">
        <v>118841</v>
      </c>
      <c r="H47322">
        <v>3863</v>
      </c>
      <c r="I47322" t="s">
        <v>14</v>
      </c>
      <c r="J47322" t="str">
        <f t="shared" si="739"/>
        <v>i Series</v>
      </c>
    </row>
    <row r="47323" spans="1:10" x14ac:dyDescent="0.3">
      <c r="A47323" t="s">
        <v>22</v>
      </c>
      <c r="B47323">
        <v>2024</v>
      </c>
      <c r="C47323" t="s">
        <v>19</v>
      </c>
      <c r="D47323" t="s">
        <v>11</v>
      </c>
      <c r="E47323" t="s">
        <v>16</v>
      </c>
      <c r="F47323" t="s">
        <v>17</v>
      </c>
      <c r="G47323">
        <v>106637</v>
      </c>
      <c r="H47323">
        <v>7365</v>
      </c>
      <c r="I47323" t="s">
        <v>31</v>
      </c>
      <c r="J47323" t="str">
        <f t="shared" si="739"/>
        <v>Series</v>
      </c>
    </row>
    <row r="47324" spans="1:10" x14ac:dyDescent="0.3">
      <c r="A47324" t="s">
        <v>9</v>
      </c>
      <c r="B47324">
        <v>2024</v>
      </c>
      <c r="C47324" t="s">
        <v>26</v>
      </c>
      <c r="D47324" t="s">
        <v>34</v>
      </c>
      <c r="E47324" t="s">
        <v>33</v>
      </c>
      <c r="F47324" t="s">
        <v>17</v>
      </c>
      <c r="G47324">
        <v>49641</v>
      </c>
      <c r="H47324">
        <v>6708</v>
      </c>
      <c r="I47324" t="s">
        <v>14</v>
      </c>
      <c r="J47324" t="str">
        <f t="shared" si="739"/>
        <v>X Series</v>
      </c>
    </row>
    <row r="47325" spans="1:10" x14ac:dyDescent="0.3">
      <c r="A47325" t="s">
        <v>38</v>
      </c>
      <c r="B47325">
        <v>2024</v>
      </c>
      <c r="C47325" t="s">
        <v>10</v>
      </c>
      <c r="D47325" t="s">
        <v>39</v>
      </c>
      <c r="E47325" t="s">
        <v>33</v>
      </c>
      <c r="F47325" t="s">
        <v>13</v>
      </c>
      <c r="G47325">
        <v>82693</v>
      </c>
      <c r="H47325">
        <v>1188</v>
      </c>
      <c r="I47325" t="s">
        <v>14</v>
      </c>
      <c r="J47325" t="str">
        <f t="shared" si="739"/>
        <v>Series</v>
      </c>
    </row>
    <row r="47326" spans="1:10" x14ac:dyDescent="0.3">
      <c r="A47326" t="s">
        <v>37</v>
      </c>
      <c r="B47326">
        <v>2024</v>
      </c>
      <c r="C47326" t="s">
        <v>10</v>
      </c>
      <c r="D47326" t="s">
        <v>11</v>
      </c>
      <c r="E47326" t="s">
        <v>33</v>
      </c>
      <c r="F47326" t="s">
        <v>17</v>
      </c>
      <c r="G47326">
        <v>116452</v>
      </c>
      <c r="H47326">
        <v>2981</v>
      </c>
      <c r="I47326" t="s">
        <v>14</v>
      </c>
      <c r="J47326" t="str">
        <f t="shared" si="739"/>
        <v>M Series</v>
      </c>
    </row>
    <row r="47327" spans="1:10" x14ac:dyDescent="0.3">
      <c r="A47327" t="s">
        <v>18</v>
      </c>
      <c r="B47327">
        <v>2024</v>
      </c>
      <c r="C47327" t="s">
        <v>26</v>
      </c>
      <c r="D47327" t="s">
        <v>20</v>
      </c>
      <c r="E47327" t="s">
        <v>16</v>
      </c>
      <c r="F47327" t="s">
        <v>13</v>
      </c>
      <c r="G47327">
        <v>98952</v>
      </c>
      <c r="H47327">
        <v>4242</v>
      </c>
      <c r="I47327" t="s">
        <v>14</v>
      </c>
      <c r="J47327" t="str">
        <f t="shared" si="739"/>
        <v>Series</v>
      </c>
    </row>
    <row r="47328" spans="1:10" x14ac:dyDescent="0.3">
      <c r="A47328" t="s">
        <v>28</v>
      </c>
      <c r="B47328">
        <v>2024</v>
      </c>
      <c r="C47328" t="s">
        <v>23</v>
      </c>
      <c r="D47328" t="s">
        <v>34</v>
      </c>
      <c r="E47328" t="s">
        <v>16</v>
      </c>
      <c r="F47328" t="s">
        <v>17</v>
      </c>
      <c r="G47328">
        <v>48752</v>
      </c>
      <c r="H47328">
        <v>521</v>
      </c>
      <c r="I47328" t="s">
        <v>14</v>
      </c>
      <c r="J47328" t="str">
        <f t="shared" si="739"/>
        <v>X Series</v>
      </c>
    </row>
    <row r="47329" spans="1:10" x14ac:dyDescent="0.3">
      <c r="A47329" t="s">
        <v>28</v>
      </c>
      <c r="B47329">
        <v>2024</v>
      </c>
      <c r="C47329" t="s">
        <v>10</v>
      </c>
      <c r="D47329" t="s">
        <v>11</v>
      </c>
      <c r="E47329" t="s">
        <v>33</v>
      </c>
      <c r="F47329" t="s">
        <v>17</v>
      </c>
      <c r="G47329">
        <v>115722</v>
      </c>
      <c r="H47329">
        <v>9554</v>
      </c>
      <c r="I47329" t="s">
        <v>31</v>
      </c>
      <c r="J47329" t="str">
        <f t="shared" si="739"/>
        <v>X Series</v>
      </c>
    </row>
    <row r="47330" spans="1:10" x14ac:dyDescent="0.3">
      <c r="A47330" t="s">
        <v>37</v>
      </c>
      <c r="B47330">
        <v>2024</v>
      </c>
      <c r="C47330" t="s">
        <v>30</v>
      </c>
      <c r="D47330" t="s">
        <v>39</v>
      </c>
      <c r="E47330" t="s">
        <v>16</v>
      </c>
      <c r="F47330" t="s">
        <v>13</v>
      </c>
      <c r="G47330">
        <v>112045</v>
      </c>
      <c r="H47330">
        <v>249</v>
      </c>
      <c r="I47330" t="s">
        <v>14</v>
      </c>
      <c r="J47330" t="str">
        <f t="shared" si="739"/>
        <v>M Series</v>
      </c>
    </row>
    <row r="47331" spans="1:10" x14ac:dyDescent="0.3">
      <c r="A47331" t="s">
        <v>9</v>
      </c>
      <c r="B47331">
        <v>2024</v>
      </c>
      <c r="C47331" t="s">
        <v>30</v>
      </c>
      <c r="D47331" t="s">
        <v>35</v>
      </c>
      <c r="E47331" t="s">
        <v>12</v>
      </c>
      <c r="F47331" t="s">
        <v>13</v>
      </c>
      <c r="G47331">
        <v>86450</v>
      </c>
      <c r="H47331">
        <v>6160</v>
      </c>
      <c r="I47331" t="s">
        <v>14</v>
      </c>
      <c r="J47331" t="str">
        <f t="shared" si="739"/>
        <v>X Series</v>
      </c>
    </row>
    <row r="47332" spans="1:10" x14ac:dyDescent="0.3">
      <c r="A47332" t="s">
        <v>32</v>
      </c>
      <c r="B47332">
        <v>2024</v>
      </c>
      <c r="C47332" t="s">
        <v>10</v>
      </c>
      <c r="D47332" t="s">
        <v>35</v>
      </c>
      <c r="E47332" t="s">
        <v>16</v>
      </c>
      <c r="F47332" t="s">
        <v>13</v>
      </c>
      <c r="G47332">
        <v>96816</v>
      </c>
      <c r="H47332">
        <v>6007</v>
      </c>
      <c r="I47332" t="s">
        <v>14</v>
      </c>
      <c r="J47332" t="str">
        <f t="shared" si="739"/>
        <v>X Series</v>
      </c>
    </row>
    <row r="47333" spans="1:10" x14ac:dyDescent="0.3">
      <c r="A47333" t="s">
        <v>28</v>
      </c>
      <c r="B47333">
        <v>2024</v>
      </c>
      <c r="C47333" t="s">
        <v>23</v>
      </c>
      <c r="D47333" t="s">
        <v>11</v>
      </c>
      <c r="E47333" t="s">
        <v>33</v>
      </c>
      <c r="F47333" t="s">
        <v>17</v>
      </c>
      <c r="G47333">
        <v>95385</v>
      </c>
      <c r="H47333">
        <v>5833</v>
      </c>
      <c r="I47333" t="s">
        <v>14</v>
      </c>
      <c r="J47333" t="str">
        <f t="shared" si="739"/>
        <v>X Series</v>
      </c>
    </row>
    <row r="47334" spans="1:10" x14ac:dyDescent="0.3">
      <c r="A47334" t="s">
        <v>22</v>
      </c>
      <c r="B47334">
        <v>2024</v>
      </c>
      <c r="C47334" t="s">
        <v>26</v>
      </c>
      <c r="D47334" t="s">
        <v>34</v>
      </c>
      <c r="E47334" t="s">
        <v>12</v>
      </c>
      <c r="F47334" t="s">
        <v>17</v>
      </c>
      <c r="G47334">
        <v>52593</v>
      </c>
      <c r="H47334">
        <v>7297</v>
      </c>
      <c r="I47334" t="s">
        <v>31</v>
      </c>
      <c r="J47334" t="str">
        <f t="shared" si="739"/>
        <v>Series</v>
      </c>
    </row>
    <row r="47335" spans="1:10" x14ac:dyDescent="0.3">
      <c r="A47335" t="s">
        <v>32</v>
      </c>
      <c r="B47335">
        <v>2024</v>
      </c>
      <c r="C47335" t="s">
        <v>10</v>
      </c>
      <c r="D47335" t="s">
        <v>27</v>
      </c>
      <c r="E47335" t="s">
        <v>21</v>
      </c>
      <c r="F47335" t="s">
        <v>13</v>
      </c>
      <c r="G47335">
        <v>77825</v>
      </c>
      <c r="H47335">
        <v>3469</v>
      </c>
      <c r="I47335" t="s">
        <v>14</v>
      </c>
      <c r="J47335" t="str">
        <f t="shared" si="739"/>
        <v>X Series</v>
      </c>
    </row>
    <row r="47336" spans="1:10" x14ac:dyDescent="0.3">
      <c r="A47336" t="s">
        <v>24</v>
      </c>
      <c r="B47336">
        <v>2024</v>
      </c>
      <c r="C47336" t="s">
        <v>30</v>
      </c>
      <c r="D47336" t="s">
        <v>34</v>
      </c>
      <c r="E47336" t="s">
        <v>12</v>
      </c>
      <c r="F47336" t="s">
        <v>17</v>
      </c>
      <c r="G47336">
        <v>42697</v>
      </c>
      <c r="H47336">
        <v>8838</v>
      </c>
      <c r="I47336" t="s">
        <v>31</v>
      </c>
      <c r="J47336" t="str">
        <f t="shared" si="739"/>
        <v>i Series</v>
      </c>
    </row>
    <row r="47337" spans="1:10" x14ac:dyDescent="0.3">
      <c r="A47337" t="s">
        <v>25</v>
      </c>
      <c r="B47337">
        <v>2024</v>
      </c>
      <c r="C47337" t="s">
        <v>10</v>
      </c>
      <c r="D47337" t="s">
        <v>20</v>
      </c>
      <c r="E47337" t="s">
        <v>16</v>
      </c>
      <c r="F47337" t="s">
        <v>17</v>
      </c>
      <c r="G47337">
        <v>33772</v>
      </c>
      <c r="H47337">
        <v>2848</v>
      </c>
      <c r="I47337" t="s">
        <v>14</v>
      </c>
      <c r="J47337" t="str">
        <f t="shared" si="739"/>
        <v>X Series</v>
      </c>
    </row>
    <row r="47338" spans="1:10" x14ac:dyDescent="0.3">
      <c r="A47338" t="s">
        <v>24</v>
      </c>
      <c r="B47338">
        <v>2024</v>
      </c>
      <c r="C47338" t="s">
        <v>15</v>
      </c>
      <c r="D47338" t="s">
        <v>11</v>
      </c>
      <c r="E47338" t="s">
        <v>12</v>
      </c>
      <c r="F47338" t="s">
        <v>17</v>
      </c>
      <c r="G47338">
        <v>98850</v>
      </c>
      <c r="H47338">
        <v>6352</v>
      </c>
      <c r="I47338" t="s">
        <v>14</v>
      </c>
      <c r="J47338" t="str">
        <f t="shared" si="739"/>
        <v>i Series</v>
      </c>
    </row>
    <row r="47339" spans="1:10" x14ac:dyDescent="0.3">
      <c r="A47339" t="s">
        <v>25</v>
      </c>
      <c r="B47339">
        <v>2024</v>
      </c>
      <c r="C47339" t="s">
        <v>19</v>
      </c>
      <c r="D47339" t="s">
        <v>11</v>
      </c>
      <c r="E47339" t="s">
        <v>33</v>
      </c>
      <c r="F47339" t="s">
        <v>17</v>
      </c>
      <c r="G47339">
        <v>59953</v>
      </c>
      <c r="H47339">
        <v>3832</v>
      </c>
      <c r="I47339" t="s">
        <v>14</v>
      </c>
      <c r="J47339" t="str">
        <f t="shared" si="739"/>
        <v>X Series</v>
      </c>
    </row>
    <row r="47340" spans="1:10" x14ac:dyDescent="0.3">
      <c r="A47340" t="s">
        <v>37</v>
      </c>
      <c r="B47340">
        <v>2024</v>
      </c>
      <c r="C47340" t="s">
        <v>26</v>
      </c>
      <c r="D47340" t="s">
        <v>20</v>
      </c>
      <c r="E47340" t="s">
        <v>16</v>
      </c>
      <c r="F47340" t="s">
        <v>13</v>
      </c>
      <c r="G47340">
        <v>48828</v>
      </c>
      <c r="H47340">
        <v>1176</v>
      </c>
      <c r="I47340" t="s">
        <v>14</v>
      </c>
      <c r="J47340" t="str">
        <f t="shared" si="739"/>
        <v>M Series</v>
      </c>
    </row>
    <row r="47341" spans="1:10" x14ac:dyDescent="0.3">
      <c r="A47341" t="s">
        <v>18</v>
      </c>
      <c r="B47341">
        <v>2024</v>
      </c>
      <c r="C47341" t="s">
        <v>19</v>
      </c>
      <c r="D47341" t="s">
        <v>39</v>
      </c>
      <c r="E47341" t="s">
        <v>33</v>
      </c>
      <c r="F47341" t="s">
        <v>13</v>
      </c>
      <c r="G47341">
        <v>114475</v>
      </c>
      <c r="H47341">
        <v>7377</v>
      </c>
      <c r="I47341" t="s">
        <v>31</v>
      </c>
      <c r="J47341" t="str">
        <f t="shared" si="739"/>
        <v>Series</v>
      </c>
    </row>
    <row r="47342" spans="1:10" x14ac:dyDescent="0.3">
      <c r="A47342" t="s">
        <v>37</v>
      </c>
      <c r="B47342">
        <v>2024</v>
      </c>
      <c r="C47342" t="s">
        <v>19</v>
      </c>
      <c r="D47342" t="s">
        <v>20</v>
      </c>
      <c r="E47342" t="s">
        <v>21</v>
      </c>
      <c r="F47342" t="s">
        <v>13</v>
      </c>
      <c r="G47342">
        <v>62957</v>
      </c>
      <c r="H47342">
        <v>4311</v>
      </c>
      <c r="I47342" t="s">
        <v>14</v>
      </c>
      <c r="J47342" t="str">
        <f t="shared" si="739"/>
        <v>M Series</v>
      </c>
    </row>
    <row r="47343" spans="1:10" x14ac:dyDescent="0.3">
      <c r="A47343" t="s">
        <v>28</v>
      </c>
      <c r="B47343">
        <v>2024</v>
      </c>
      <c r="C47343" t="s">
        <v>30</v>
      </c>
      <c r="D47343" t="s">
        <v>11</v>
      </c>
      <c r="E47343" t="s">
        <v>33</v>
      </c>
      <c r="F47343" t="s">
        <v>13</v>
      </c>
      <c r="G47343">
        <v>110144</v>
      </c>
      <c r="H47343">
        <v>2171</v>
      </c>
      <c r="I47343" t="s">
        <v>14</v>
      </c>
      <c r="J47343" t="str">
        <f t="shared" si="739"/>
        <v>X Series</v>
      </c>
    </row>
    <row r="47344" spans="1:10" x14ac:dyDescent="0.3">
      <c r="A47344" t="s">
        <v>22</v>
      </c>
      <c r="B47344">
        <v>2024</v>
      </c>
      <c r="C47344" t="s">
        <v>23</v>
      </c>
      <c r="D47344" t="s">
        <v>35</v>
      </c>
      <c r="E47344" t="s">
        <v>21</v>
      </c>
      <c r="F47344" t="s">
        <v>17</v>
      </c>
      <c r="G47344">
        <v>106875</v>
      </c>
      <c r="H47344">
        <v>5832</v>
      </c>
      <c r="I47344" t="s">
        <v>14</v>
      </c>
      <c r="J47344" t="str">
        <f t="shared" si="739"/>
        <v>Series</v>
      </c>
    </row>
    <row r="47345" spans="1:10" x14ac:dyDescent="0.3">
      <c r="A47345" t="s">
        <v>22</v>
      </c>
      <c r="B47345">
        <v>2024</v>
      </c>
      <c r="C47345" t="s">
        <v>19</v>
      </c>
      <c r="D47345" t="s">
        <v>39</v>
      </c>
      <c r="E47345" t="s">
        <v>16</v>
      </c>
      <c r="F47345" t="s">
        <v>17</v>
      </c>
      <c r="G47345">
        <v>88119</v>
      </c>
      <c r="H47345">
        <v>4073</v>
      </c>
      <c r="I47345" t="s">
        <v>14</v>
      </c>
      <c r="J47345" t="str">
        <f t="shared" si="739"/>
        <v>Series</v>
      </c>
    </row>
    <row r="47346" spans="1:10" x14ac:dyDescent="0.3">
      <c r="A47346" t="s">
        <v>38</v>
      </c>
      <c r="B47346">
        <v>2024</v>
      </c>
      <c r="C47346" t="s">
        <v>19</v>
      </c>
      <c r="D47346" t="s">
        <v>39</v>
      </c>
      <c r="E47346" t="s">
        <v>21</v>
      </c>
      <c r="F47346" t="s">
        <v>13</v>
      </c>
      <c r="G47346">
        <v>59652</v>
      </c>
      <c r="H47346">
        <v>7026</v>
      </c>
      <c r="I47346" t="s">
        <v>31</v>
      </c>
      <c r="J47346" t="str">
        <f t="shared" si="739"/>
        <v>Series</v>
      </c>
    </row>
    <row r="47347" spans="1:10" x14ac:dyDescent="0.3">
      <c r="A47347" t="s">
        <v>28</v>
      </c>
      <c r="B47347">
        <v>2024</v>
      </c>
      <c r="C47347" t="s">
        <v>23</v>
      </c>
      <c r="D47347" t="s">
        <v>39</v>
      </c>
      <c r="E47347" t="s">
        <v>12</v>
      </c>
      <c r="F47347" t="s">
        <v>17</v>
      </c>
      <c r="G47347">
        <v>74226</v>
      </c>
      <c r="H47347">
        <v>8858</v>
      </c>
      <c r="I47347" t="s">
        <v>31</v>
      </c>
      <c r="J47347" t="str">
        <f t="shared" si="739"/>
        <v>X Series</v>
      </c>
    </row>
    <row r="47348" spans="1:10" x14ac:dyDescent="0.3">
      <c r="A47348" t="s">
        <v>18</v>
      </c>
      <c r="B47348">
        <v>2024</v>
      </c>
      <c r="C47348" t="s">
        <v>15</v>
      </c>
      <c r="D47348" t="s">
        <v>27</v>
      </c>
      <c r="E47348" t="s">
        <v>16</v>
      </c>
      <c r="F47348" t="s">
        <v>17</v>
      </c>
      <c r="G47348">
        <v>44022</v>
      </c>
      <c r="H47348">
        <v>7640</v>
      </c>
      <c r="I47348" t="s">
        <v>31</v>
      </c>
      <c r="J47348" t="str">
        <f t="shared" si="739"/>
        <v>Series</v>
      </c>
    </row>
    <row r="47349" spans="1:10" x14ac:dyDescent="0.3">
      <c r="A47349" t="s">
        <v>22</v>
      </c>
      <c r="B47349">
        <v>2024</v>
      </c>
      <c r="C47349" t="s">
        <v>19</v>
      </c>
      <c r="D47349" t="s">
        <v>11</v>
      </c>
      <c r="E47349" t="s">
        <v>12</v>
      </c>
      <c r="F47349" t="s">
        <v>17</v>
      </c>
      <c r="G47349">
        <v>115825</v>
      </c>
      <c r="H47349">
        <v>7691</v>
      </c>
      <c r="I47349" t="s">
        <v>31</v>
      </c>
      <c r="J47349" t="str">
        <f t="shared" si="739"/>
        <v>Series</v>
      </c>
    </row>
    <row r="47350" spans="1:10" x14ac:dyDescent="0.3">
      <c r="A47350" t="s">
        <v>25</v>
      </c>
      <c r="B47350">
        <v>2024</v>
      </c>
      <c r="C47350" t="s">
        <v>26</v>
      </c>
      <c r="D47350" t="s">
        <v>27</v>
      </c>
      <c r="E47350" t="s">
        <v>16</v>
      </c>
      <c r="F47350" t="s">
        <v>17</v>
      </c>
      <c r="G47350">
        <v>71477</v>
      </c>
      <c r="H47350">
        <v>3295</v>
      </c>
      <c r="I47350" t="s">
        <v>14</v>
      </c>
      <c r="J47350" t="str">
        <f t="shared" si="739"/>
        <v>X Series</v>
      </c>
    </row>
    <row r="47351" spans="1:10" x14ac:dyDescent="0.3">
      <c r="A47351" t="s">
        <v>22</v>
      </c>
      <c r="B47351">
        <v>2024</v>
      </c>
      <c r="C47351" t="s">
        <v>26</v>
      </c>
      <c r="D47351" t="s">
        <v>11</v>
      </c>
      <c r="E47351" t="s">
        <v>21</v>
      </c>
      <c r="F47351" t="s">
        <v>13</v>
      </c>
      <c r="G47351">
        <v>108174</v>
      </c>
      <c r="H47351">
        <v>8879</v>
      </c>
      <c r="I47351" t="s">
        <v>31</v>
      </c>
      <c r="J47351" t="str">
        <f t="shared" si="739"/>
        <v>Series</v>
      </c>
    </row>
    <row r="47352" spans="1:10" x14ac:dyDescent="0.3">
      <c r="A47352" t="s">
        <v>9</v>
      </c>
      <c r="B47352">
        <v>2024</v>
      </c>
      <c r="C47352" t="s">
        <v>30</v>
      </c>
      <c r="D47352" t="s">
        <v>39</v>
      </c>
      <c r="E47352" t="s">
        <v>12</v>
      </c>
      <c r="F47352" t="s">
        <v>13</v>
      </c>
      <c r="G47352">
        <v>76007</v>
      </c>
      <c r="H47352">
        <v>8573</v>
      </c>
      <c r="I47352" t="s">
        <v>31</v>
      </c>
      <c r="J47352" t="str">
        <f t="shared" si="739"/>
        <v>X Series</v>
      </c>
    </row>
    <row r="47353" spans="1:10" x14ac:dyDescent="0.3">
      <c r="A47353" t="s">
        <v>32</v>
      </c>
      <c r="B47353">
        <v>2024</v>
      </c>
      <c r="C47353" t="s">
        <v>10</v>
      </c>
      <c r="D47353" t="s">
        <v>20</v>
      </c>
      <c r="E47353" t="s">
        <v>33</v>
      </c>
      <c r="F47353" t="s">
        <v>13</v>
      </c>
      <c r="G47353">
        <v>34069</v>
      </c>
      <c r="H47353">
        <v>4741</v>
      </c>
      <c r="I47353" t="s">
        <v>14</v>
      </c>
      <c r="J47353" t="str">
        <f t="shared" si="739"/>
        <v>X Series</v>
      </c>
    </row>
    <row r="47354" spans="1:10" x14ac:dyDescent="0.3">
      <c r="A47354" t="s">
        <v>28</v>
      </c>
      <c r="B47354">
        <v>2024</v>
      </c>
      <c r="C47354" t="s">
        <v>10</v>
      </c>
      <c r="D47354" t="s">
        <v>27</v>
      </c>
      <c r="E47354" t="s">
        <v>12</v>
      </c>
      <c r="F47354" t="s">
        <v>17</v>
      </c>
      <c r="G47354">
        <v>77849</v>
      </c>
      <c r="H47354">
        <v>1505</v>
      </c>
      <c r="I47354" t="s">
        <v>14</v>
      </c>
      <c r="J47354" t="str">
        <f t="shared" si="739"/>
        <v>X Series</v>
      </c>
    </row>
    <row r="47355" spans="1:10" x14ac:dyDescent="0.3">
      <c r="A47355" t="s">
        <v>18</v>
      </c>
      <c r="B47355">
        <v>2024</v>
      </c>
      <c r="C47355" t="s">
        <v>19</v>
      </c>
      <c r="D47355" t="s">
        <v>39</v>
      </c>
      <c r="E47355" t="s">
        <v>33</v>
      </c>
      <c r="F47355" t="s">
        <v>17</v>
      </c>
      <c r="G47355">
        <v>78286</v>
      </c>
      <c r="H47355">
        <v>1366</v>
      </c>
      <c r="I47355" t="s">
        <v>14</v>
      </c>
      <c r="J47355" t="str">
        <f t="shared" si="739"/>
        <v>Series</v>
      </c>
    </row>
    <row r="47356" spans="1:10" x14ac:dyDescent="0.3">
      <c r="A47356" t="s">
        <v>36</v>
      </c>
      <c r="B47356">
        <v>2024</v>
      </c>
      <c r="C47356" t="s">
        <v>10</v>
      </c>
      <c r="D47356" t="s">
        <v>34</v>
      </c>
      <c r="E47356" t="s">
        <v>16</v>
      </c>
      <c r="F47356" t="s">
        <v>13</v>
      </c>
      <c r="G47356">
        <v>88258</v>
      </c>
      <c r="H47356">
        <v>9725</v>
      </c>
      <c r="I47356" t="s">
        <v>31</v>
      </c>
      <c r="J47356" t="str">
        <f t="shared" si="739"/>
        <v>M Series</v>
      </c>
    </row>
    <row r="47357" spans="1:10" x14ac:dyDescent="0.3">
      <c r="A47357" t="s">
        <v>32</v>
      </c>
      <c r="B47357">
        <v>2024</v>
      </c>
      <c r="C47357" t="s">
        <v>26</v>
      </c>
      <c r="D47357" t="s">
        <v>34</v>
      </c>
      <c r="E47357" t="s">
        <v>16</v>
      </c>
      <c r="F47357" t="s">
        <v>13</v>
      </c>
      <c r="G47357">
        <v>75014</v>
      </c>
      <c r="H47357">
        <v>6320</v>
      </c>
      <c r="I47357" t="s">
        <v>14</v>
      </c>
      <c r="J47357" t="str">
        <f t="shared" si="739"/>
        <v>X Series</v>
      </c>
    </row>
    <row r="47358" spans="1:10" x14ac:dyDescent="0.3">
      <c r="A47358" t="s">
        <v>38</v>
      </c>
      <c r="B47358">
        <v>2024</v>
      </c>
      <c r="C47358" t="s">
        <v>15</v>
      </c>
      <c r="D47358" t="s">
        <v>11</v>
      </c>
      <c r="E47358" t="s">
        <v>21</v>
      </c>
      <c r="F47358" t="s">
        <v>13</v>
      </c>
      <c r="G47358">
        <v>75858</v>
      </c>
      <c r="H47358">
        <v>1558</v>
      </c>
      <c r="I47358" t="s">
        <v>14</v>
      </c>
      <c r="J47358" t="str">
        <f t="shared" si="739"/>
        <v>Series</v>
      </c>
    </row>
    <row r="47359" spans="1:10" x14ac:dyDescent="0.3">
      <c r="A47359" t="s">
        <v>25</v>
      </c>
      <c r="B47359">
        <v>2024</v>
      </c>
      <c r="C47359" t="s">
        <v>10</v>
      </c>
      <c r="D47359" t="s">
        <v>20</v>
      </c>
      <c r="E47359" t="s">
        <v>12</v>
      </c>
      <c r="F47359" t="s">
        <v>13</v>
      </c>
      <c r="G47359">
        <v>95381</v>
      </c>
      <c r="H47359">
        <v>7756</v>
      </c>
      <c r="I47359" t="s">
        <v>31</v>
      </c>
      <c r="J47359" t="str">
        <f t="shared" si="739"/>
        <v>X Series</v>
      </c>
    </row>
    <row r="47360" spans="1:10" x14ac:dyDescent="0.3">
      <c r="A47360" t="s">
        <v>36</v>
      </c>
      <c r="B47360">
        <v>2024</v>
      </c>
      <c r="C47360" t="s">
        <v>15</v>
      </c>
      <c r="D47360" t="s">
        <v>35</v>
      </c>
      <c r="E47360" t="s">
        <v>16</v>
      </c>
      <c r="F47360" t="s">
        <v>17</v>
      </c>
      <c r="G47360">
        <v>46516</v>
      </c>
      <c r="H47360">
        <v>6882</v>
      </c>
      <c r="I47360" t="s">
        <v>14</v>
      </c>
      <c r="J47360" t="str">
        <f t="shared" si="739"/>
        <v>M Series</v>
      </c>
    </row>
    <row r="47361" spans="1:10" x14ac:dyDescent="0.3">
      <c r="A47361" t="s">
        <v>24</v>
      </c>
      <c r="B47361">
        <v>2024</v>
      </c>
      <c r="C47361" t="s">
        <v>19</v>
      </c>
      <c r="D47361" t="s">
        <v>34</v>
      </c>
      <c r="E47361" t="s">
        <v>16</v>
      </c>
      <c r="F47361" t="s">
        <v>17</v>
      </c>
      <c r="G47361">
        <v>86338</v>
      </c>
      <c r="H47361">
        <v>8593</v>
      </c>
      <c r="I47361" t="s">
        <v>31</v>
      </c>
      <c r="J47361" t="str">
        <f t="shared" si="739"/>
        <v>i Series</v>
      </c>
    </row>
    <row r="47362" spans="1:10" x14ac:dyDescent="0.3">
      <c r="A47362" t="s">
        <v>24</v>
      </c>
      <c r="B47362">
        <v>2024</v>
      </c>
      <c r="C47362" t="s">
        <v>15</v>
      </c>
      <c r="D47362" t="s">
        <v>34</v>
      </c>
      <c r="E47362" t="s">
        <v>33</v>
      </c>
      <c r="F47362" t="s">
        <v>13</v>
      </c>
      <c r="G47362">
        <v>52255</v>
      </c>
      <c r="H47362">
        <v>3237</v>
      </c>
      <c r="I47362" t="s">
        <v>14</v>
      </c>
      <c r="J47362" t="str">
        <f t="shared" ref="J47362:J47425" si="740">IF(LEFT(A47362,1)="X","X Series",
IF(LEFT(A47362,1)="i","i Series",
IF(LEFT(A47362,1)="M","M Series",
IF(ISNUMBER(SEARCH("Series",A47362)),"Series","Other"))))</f>
        <v>i Series</v>
      </c>
    </row>
    <row r="47363" spans="1:10" x14ac:dyDescent="0.3">
      <c r="A47363" t="s">
        <v>25</v>
      </c>
      <c r="B47363">
        <v>2024</v>
      </c>
      <c r="C47363" t="s">
        <v>26</v>
      </c>
      <c r="D47363" t="s">
        <v>20</v>
      </c>
      <c r="E47363" t="s">
        <v>12</v>
      </c>
      <c r="F47363" t="s">
        <v>13</v>
      </c>
      <c r="G47363">
        <v>39549</v>
      </c>
      <c r="H47363">
        <v>9668</v>
      </c>
      <c r="I47363" t="s">
        <v>31</v>
      </c>
      <c r="J47363" t="str">
        <f t="shared" si="740"/>
        <v>X Series</v>
      </c>
    </row>
    <row r="47364" spans="1:10" x14ac:dyDescent="0.3">
      <c r="A47364" t="s">
        <v>38</v>
      </c>
      <c r="B47364">
        <v>2024</v>
      </c>
      <c r="C47364" t="s">
        <v>10</v>
      </c>
      <c r="D47364" t="s">
        <v>35</v>
      </c>
      <c r="E47364" t="s">
        <v>16</v>
      </c>
      <c r="F47364" t="s">
        <v>13</v>
      </c>
      <c r="G47364">
        <v>110207</v>
      </c>
      <c r="H47364">
        <v>2098</v>
      </c>
      <c r="I47364" t="s">
        <v>14</v>
      </c>
      <c r="J47364" t="str">
        <f t="shared" si="740"/>
        <v>Series</v>
      </c>
    </row>
    <row r="47365" spans="1:10" x14ac:dyDescent="0.3">
      <c r="A47365" t="s">
        <v>9</v>
      </c>
      <c r="B47365">
        <v>2024</v>
      </c>
      <c r="C47365" t="s">
        <v>26</v>
      </c>
      <c r="D47365" t="s">
        <v>34</v>
      </c>
      <c r="E47365" t="s">
        <v>21</v>
      </c>
      <c r="F47365" t="s">
        <v>17</v>
      </c>
      <c r="G47365">
        <v>64248</v>
      </c>
      <c r="H47365">
        <v>7920</v>
      </c>
      <c r="I47365" t="s">
        <v>31</v>
      </c>
      <c r="J47365" t="str">
        <f t="shared" si="740"/>
        <v>X Series</v>
      </c>
    </row>
    <row r="47366" spans="1:10" x14ac:dyDescent="0.3">
      <c r="A47366" t="s">
        <v>25</v>
      </c>
      <c r="B47366">
        <v>2024</v>
      </c>
      <c r="C47366" t="s">
        <v>26</v>
      </c>
      <c r="D47366" t="s">
        <v>20</v>
      </c>
      <c r="E47366" t="s">
        <v>21</v>
      </c>
      <c r="F47366" t="s">
        <v>13</v>
      </c>
      <c r="G47366">
        <v>95310</v>
      </c>
      <c r="H47366">
        <v>6751</v>
      </c>
      <c r="I47366" t="s">
        <v>14</v>
      </c>
      <c r="J47366" t="str">
        <f t="shared" si="740"/>
        <v>X Series</v>
      </c>
    </row>
    <row r="47367" spans="1:10" x14ac:dyDescent="0.3">
      <c r="A47367" t="s">
        <v>28</v>
      </c>
      <c r="B47367">
        <v>2024</v>
      </c>
      <c r="C47367" t="s">
        <v>10</v>
      </c>
      <c r="D47367" t="s">
        <v>34</v>
      </c>
      <c r="E47367" t="s">
        <v>12</v>
      </c>
      <c r="F47367" t="s">
        <v>13</v>
      </c>
      <c r="G47367">
        <v>94092</v>
      </c>
      <c r="H47367">
        <v>3654</v>
      </c>
      <c r="I47367" t="s">
        <v>14</v>
      </c>
      <c r="J47367" t="str">
        <f t="shared" si="740"/>
        <v>X Series</v>
      </c>
    </row>
    <row r="47368" spans="1:10" x14ac:dyDescent="0.3">
      <c r="A47368" t="s">
        <v>24</v>
      </c>
      <c r="B47368">
        <v>2024</v>
      </c>
      <c r="C47368" t="s">
        <v>26</v>
      </c>
      <c r="D47368" t="s">
        <v>27</v>
      </c>
      <c r="E47368" t="s">
        <v>12</v>
      </c>
      <c r="F47368" t="s">
        <v>13</v>
      </c>
      <c r="G47368">
        <v>101828</v>
      </c>
      <c r="H47368">
        <v>8562</v>
      </c>
      <c r="I47368" t="s">
        <v>31</v>
      </c>
      <c r="J47368" t="str">
        <f t="shared" si="740"/>
        <v>i Series</v>
      </c>
    </row>
    <row r="47369" spans="1:10" x14ac:dyDescent="0.3">
      <c r="A47369" t="s">
        <v>37</v>
      </c>
      <c r="B47369">
        <v>2024</v>
      </c>
      <c r="C47369" t="s">
        <v>30</v>
      </c>
      <c r="D47369" t="s">
        <v>20</v>
      </c>
      <c r="E47369" t="s">
        <v>33</v>
      </c>
      <c r="F47369" t="s">
        <v>13</v>
      </c>
      <c r="G47369">
        <v>90392</v>
      </c>
      <c r="H47369">
        <v>1049</v>
      </c>
      <c r="I47369" t="s">
        <v>14</v>
      </c>
      <c r="J47369" t="str">
        <f t="shared" si="740"/>
        <v>M Series</v>
      </c>
    </row>
    <row r="47370" spans="1:10" x14ac:dyDescent="0.3">
      <c r="A47370" t="s">
        <v>28</v>
      </c>
      <c r="B47370">
        <v>2024</v>
      </c>
      <c r="C47370" t="s">
        <v>23</v>
      </c>
      <c r="D47370" t="s">
        <v>35</v>
      </c>
      <c r="E47370" t="s">
        <v>16</v>
      </c>
      <c r="F47370" t="s">
        <v>13</v>
      </c>
      <c r="G47370">
        <v>32020</v>
      </c>
      <c r="H47370">
        <v>2480</v>
      </c>
      <c r="I47370" t="s">
        <v>14</v>
      </c>
      <c r="J47370" t="str">
        <f t="shared" si="740"/>
        <v>X Series</v>
      </c>
    </row>
    <row r="47371" spans="1:10" x14ac:dyDescent="0.3">
      <c r="A47371" t="s">
        <v>25</v>
      </c>
      <c r="B47371">
        <v>2024</v>
      </c>
      <c r="C47371" t="s">
        <v>30</v>
      </c>
      <c r="D47371" t="s">
        <v>20</v>
      </c>
      <c r="E47371" t="s">
        <v>33</v>
      </c>
      <c r="F47371" t="s">
        <v>17</v>
      </c>
      <c r="G47371">
        <v>85012</v>
      </c>
      <c r="H47371">
        <v>2627</v>
      </c>
      <c r="I47371" t="s">
        <v>14</v>
      </c>
      <c r="J47371" t="str">
        <f t="shared" si="740"/>
        <v>X Series</v>
      </c>
    </row>
    <row r="47372" spans="1:10" x14ac:dyDescent="0.3">
      <c r="A47372" t="s">
        <v>28</v>
      </c>
      <c r="B47372">
        <v>2024</v>
      </c>
      <c r="C47372" t="s">
        <v>15</v>
      </c>
      <c r="D47372" t="s">
        <v>39</v>
      </c>
      <c r="E47372" t="s">
        <v>16</v>
      </c>
      <c r="F47372" t="s">
        <v>13</v>
      </c>
      <c r="G47372">
        <v>113924</v>
      </c>
      <c r="H47372">
        <v>1978</v>
      </c>
      <c r="I47372" t="s">
        <v>14</v>
      </c>
      <c r="J47372" t="str">
        <f t="shared" si="740"/>
        <v>X Series</v>
      </c>
    </row>
    <row r="47373" spans="1:10" x14ac:dyDescent="0.3">
      <c r="A47373" t="s">
        <v>32</v>
      </c>
      <c r="B47373">
        <v>2024</v>
      </c>
      <c r="C47373" t="s">
        <v>19</v>
      </c>
      <c r="D47373" t="s">
        <v>39</v>
      </c>
      <c r="E47373" t="s">
        <v>21</v>
      </c>
      <c r="F47373" t="s">
        <v>17</v>
      </c>
      <c r="G47373">
        <v>30706</v>
      </c>
      <c r="H47373">
        <v>9641</v>
      </c>
      <c r="I47373" t="s">
        <v>31</v>
      </c>
      <c r="J47373" t="str">
        <f t="shared" si="740"/>
        <v>X Series</v>
      </c>
    </row>
    <row r="47374" spans="1:10" x14ac:dyDescent="0.3">
      <c r="A47374" t="s">
        <v>29</v>
      </c>
      <c r="B47374">
        <v>2024</v>
      </c>
      <c r="C47374" t="s">
        <v>19</v>
      </c>
      <c r="D47374" t="s">
        <v>11</v>
      </c>
      <c r="E47374" t="s">
        <v>21</v>
      </c>
      <c r="F47374" t="s">
        <v>17</v>
      </c>
      <c r="G47374">
        <v>99040</v>
      </c>
      <c r="H47374">
        <v>3900</v>
      </c>
      <c r="I47374" t="s">
        <v>14</v>
      </c>
      <c r="J47374" t="str">
        <f t="shared" si="740"/>
        <v>i Series</v>
      </c>
    </row>
    <row r="47375" spans="1:10" x14ac:dyDescent="0.3">
      <c r="A47375" t="s">
        <v>24</v>
      </c>
      <c r="B47375">
        <v>2024</v>
      </c>
      <c r="C47375" t="s">
        <v>15</v>
      </c>
      <c r="D47375" t="s">
        <v>39</v>
      </c>
      <c r="E47375" t="s">
        <v>16</v>
      </c>
      <c r="F47375" t="s">
        <v>17</v>
      </c>
      <c r="G47375">
        <v>76620</v>
      </c>
      <c r="H47375">
        <v>2553</v>
      </c>
      <c r="I47375" t="s">
        <v>14</v>
      </c>
      <c r="J47375" t="str">
        <f t="shared" si="740"/>
        <v>i Series</v>
      </c>
    </row>
    <row r="47376" spans="1:10" x14ac:dyDescent="0.3">
      <c r="A47376" t="s">
        <v>36</v>
      </c>
      <c r="B47376">
        <v>2024</v>
      </c>
      <c r="C47376" t="s">
        <v>19</v>
      </c>
      <c r="D47376" t="s">
        <v>34</v>
      </c>
      <c r="E47376" t="s">
        <v>33</v>
      </c>
      <c r="F47376" t="s">
        <v>17</v>
      </c>
      <c r="G47376">
        <v>43126</v>
      </c>
      <c r="H47376">
        <v>4333</v>
      </c>
      <c r="I47376" t="s">
        <v>14</v>
      </c>
      <c r="J47376" t="str">
        <f t="shared" si="740"/>
        <v>M Series</v>
      </c>
    </row>
    <row r="47377" spans="1:10" x14ac:dyDescent="0.3">
      <c r="A47377" t="s">
        <v>32</v>
      </c>
      <c r="B47377">
        <v>2024</v>
      </c>
      <c r="C47377" t="s">
        <v>30</v>
      </c>
      <c r="D47377" t="s">
        <v>35</v>
      </c>
      <c r="E47377" t="s">
        <v>16</v>
      </c>
      <c r="F47377" t="s">
        <v>13</v>
      </c>
      <c r="G47377">
        <v>111419</v>
      </c>
      <c r="H47377">
        <v>8480</v>
      </c>
      <c r="I47377" t="s">
        <v>31</v>
      </c>
      <c r="J47377" t="str">
        <f t="shared" si="740"/>
        <v>X Series</v>
      </c>
    </row>
    <row r="47378" spans="1:10" x14ac:dyDescent="0.3">
      <c r="A47378" t="s">
        <v>36</v>
      </c>
      <c r="B47378">
        <v>2024</v>
      </c>
      <c r="C47378" t="s">
        <v>19</v>
      </c>
      <c r="D47378" t="s">
        <v>34</v>
      </c>
      <c r="E47378" t="s">
        <v>21</v>
      </c>
      <c r="F47378" t="s">
        <v>13</v>
      </c>
      <c r="G47378">
        <v>95342</v>
      </c>
      <c r="H47378">
        <v>4692</v>
      </c>
      <c r="I47378" t="s">
        <v>14</v>
      </c>
      <c r="J47378" t="str">
        <f t="shared" si="740"/>
        <v>M Series</v>
      </c>
    </row>
    <row r="47379" spans="1:10" x14ac:dyDescent="0.3">
      <c r="A47379" t="s">
        <v>22</v>
      </c>
      <c r="B47379">
        <v>2024</v>
      </c>
      <c r="C47379" t="s">
        <v>30</v>
      </c>
      <c r="D47379" t="s">
        <v>11</v>
      </c>
      <c r="E47379" t="s">
        <v>21</v>
      </c>
      <c r="F47379" t="s">
        <v>17</v>
      </c>
      <c r="G47379">
        <v>72056</v>
      </c>
      <c r="H47379">
        <v>8991</v>
      </c>
      <c r="I47379" t="s">
        <v>31</v>
      </c>
      <c r="J47379" t="str">
        <f t="shared" si="740"/>
        <v>Series</v>
      </c>
    </row>
    <row r="47380" spans="1:10" x14ac:dyDescent="0.3">
      <c r="A47380" t="s">
        <v>24</v>
      </c>
      <c r="B47380">
        <v>2024</v>
      </c>
      <c r="C47380" t="s">
        <v>10</v>
      </c>
      <c r="D47380" t="s">
        <v>35</v>
      </c>
      <c r="E47380" t="s">
        <v>12</v>
      </c>
      <c r="F47380" t="s">
        <v>17</v>
      </c>
      <c r="G47380">
        <v>91242</v>
      </c>
      <c r="H47380">
        <v>1767</v>
      </c>
      <c r="I47380" t="s">
        <v>14</v>
      </c>
      <c r="J47380" t="str">
        <f t="shared" si="740"/>
        <v>i Series</v>
      </c>
    </row>
    <row r="47381" spans="1:10" x14ac:dyDescent="0.3">
      <c r="A47381" t="s">
        <v>32</v>
      </c>
      <c r="B47381">
        <v>2024</v>
      </c>
      <c r="C47381" t="s">
        <v>30</v>
      </c>
      <c r="D47381" t="s">
        <v>34</v>
      </c>
      <c r="E47381" t="s">
        <v>21</v>
      </c>
      <c r="F47381" t="s">
        <v>17</v>
      </c>
      <c r="G47381">
        <v>50708</v>
      </c>
      <c r="H47381">
        <v>560</v>
      </c>
      <c r="I47381" t="s">
        <v>14</v>
      </c>
      <c r="J47381" t="str">
        <f t="shared" si="740"/>
        <v>X Series</v>
      </c>
    </row>
    <row r="47382" spans="1:10" x14ac:dyDescent="0.3">
      <c r="A47382" t="s">
        <v>38</v>
      </c>
      <c r="B47382">
        <v>2024</v>
      </c>
      <c r="C47382" t="s">
        <v>19</v>
      </c>
      <c r="D47382" t="s">
        <v>39</v>
      </c>
      <c r="E47382" t="s">
        <v>21</v>
      </c>
      <c r="F47382" t="s">
        <v>17</v>
      </c>
      <c r="G47382">
        <v>59534</v>
      </c>
      <c r="H47382">
        <v>8376</v>
      </c>
      <c r="I47382" t="s">
        <v>31</v>
      </c>
      <c r="J47382" t="str">
        <f t="shared" si="740"/>
        <v>Series</v>
      </c>
    </row>
    <row r="47383" spans="1:10" x14ac:dyDescent="0.3">
      <c r="A47383" t="s">
        <v>24</v>
      </c>
      <c r="B47383">
        <v>2024</v>
      </c>
      <c r="C47383" t="s">
        <v>23</v>
      </c>
      <c r="D47383" t="s">
        <v>35</v>
      </c>
      <c r="E47383" t="s">
        <v>33</v>
      </c>
      <c r="F47383" t="s">
        <v>13</v>
      </c>
      <c r="G47383">
        <v>59718</v>
      </c>
      <c r="H47383">
        <v>4109</v>
      </c>
      <c r="I47383" t="s">
        <v>14</v>
      </c>
      <c r="J47383" t="str">
        <f t="shared" si="740"/>
        <v>i Series</v>
      </c>
    </row>
    <row r="47384" spans="1:10" x14ac:dyDescent="0.3">
      <c r="A47384" t="s">
        <v>38</v>
      </c>
      <c r="B47384">
        <v>2024</v>
      </c>
      <c r="C47384" t="s">
        <v>10</v>
      </c>
      <c r="D47384" t="s">
        <v>34</v>
      </c>
      <c r="E47384" t="s">
        <v>21</v>
      </c>
      <c r="F47384" t="s">
        <v>17</v>
      </c>
      <c r="G47384">
        <v>77682</v>
      </c>
      <c r="H47384">
        <v>4597</v>
      </c>
      <c r="I47384" t="s">
        <v>14</v>
      </c>
      <c r="J47384" t="str">
        <f t="shared" si="740"/>
        <v>Series</v>
      </c>
    </row>
    <row r="47385" spans="1:10" x14ac:dyDescent="0.3">
      <c r="A47385" t="s">
        <v>38</v>
      </c>
      <c r="B47385">
        <v>2024</v>
      </c>
      <c r="C47385" t="s">
        <v>15</v>
      </c>
      <c r="D47385" t="s">
        <v>34</v>
      </c>
      <c r="E47385" t="s">
        <v>16</v>
      </c>
      <c r="F47385" t="s">
        <v>13</v>
      </c>
      <c r="G47385">
        <v>75224</v>
      </c>
      <c r="H47385">
        <v>5736</v>
      </c>
      <c r="I47385" t="s">
        <v>14</v>
      </c>
      <c r="J47385" t="str">
        <f t="shared" si="740"/>
        <v>Series</v>
      </c>
    </row>
    <row r="47386" spans="1:10" x14ac:dyDescent="0.3">
      <c r="A47386" t="s">
        <v>32</v>
      </c>
      <c r="B47386">
        <v>2024</v>
      </c>
      <c r="C47386" t="s">
        <v>26</v>
      </c>
      <c r="D47386" t="s">
        <v>20</v>
      </c>
      <c r="E47386" t="s">
        <v>33</v>
      </c>
      <c r="F47386" t="s">
        <v>17</v>
      </c>
      <c r="G47386">
        <v>62018</v>
      </c>
      <c r="H47386">
        <v>2939</v>
      </c>
      <c r="I47386" t="s">
        <v>14</v>
      </c>
      <c r="J47386" t="str">
        <f t="shared" si="740"/>
        <v>X Series</v>
      </c>
    </row>
    <row r="47387" spans="1:10" x14ac:dyDescent="0.3">
      <c r="A47387" t="s">
        <v>22</v>
      </c>
      <c r="B47387">
        <v>2024</v>
      </c>
      <c r="C47387" t="s">
        <v>26</v>
      </c>
      <c r="D47387" t="s">
        <v>34</v>
      </c>
      <c r="E47387" t="s">
        <v>16</v>
      </c>
      <c r="F47387" t="s">
        <v>13</v>
      </c>
      <c r="G47387">
        <v>56068</v>
      </c>
      <c r="H47387">
        <v>2486</v>
      </c>
      <c r="I47387" t="s">
        <v>14</v>
      </c>
      <c r="J47387" t="str">
        <f t="shared" si="740"/>
        <v>Series</v>
      </c>
    </row>
    <row r="47388" spans="1:10" x14ac:dyDescent="0.3">
      <c r="A47388" t="s">
        <v>37</v>
      </c>
      <c r="B47388">
        <v>2024</v>
      </c>
      <c r="C47388" t="s">
        <v>30</v>
      </c>
      <c r="D47388" t="s">
        <v>34</v>
      </c>
      <c r="E47388" t="s">
        <v>16</v>
      </c>
      <c r="F47388" t="s">
        <v>17</v>
      </c>
      <c r="G47388">
        <v>93568</v>
      </c>
      <c r="H47388">
        <v>3092</v>
      </c>
      <c r="I47388" t="s">
        <v>14</v>
      </c>
      <c r="J47388" t="str">
        <f t="shared" si="740"/>
        <v>M Series</v>
      </c>
    </row>
    <row r="47389" spans="1:10" x14ac:dyDescent="0.3">
      <c r="A47389" t="s">
        <v>22</v>
      </c>
      <c r="B47389">
        <v>2024</v>
      </c>
      <c r="C47389" t="s">
        <v>10</v>
      </c>
      <c r="D47389" t="s">
        <v>39</v>
      </c>
      <c r="E47389" t="s">
        <v>33</v>
      </c>
      <c r="F47389" t="s">
        <v>13</v>
      </c>
      <c r="G47389">
        <v>73841</v>
      </c>
      <c r="H47389">
        <v>5577</v>
      </c>
      <c r="I47389" t="s">
        <v>14</v>
      </c>
      <c r="J47389" t="str">
        <f t="shared" si="740"/>
        <v>Series</v>
      </c>
    </row>
    <row r="47390" spans="1:10" x14ac:dyDescent="0.3">
      <c r="A47390" t="s">
        <v>22</v>
      </c>
      <c r="B47390">
        <v>2024</v>
      </c>
      <c r="C47390" t="s">
        <v>19</v>
      </c>
      <c r="D47390" t="s">
        <v>35</v>
      </c>
      <c r="E47390" t="s">
        <v>21</v>
      </c>
      <c r="F47390" t="s">
        <v>17</v>
      </c>
      <c r="G47390">
        <v>33331</v>
      </c>
      <c r="H47390">
        <v>9696</v>
      </c>
      <c r="I47390" t="s">
        <v>31</v>
      </c>
      <c r="J47390" t="str">
        <f t="shared" si="740"/>
        <v>Series</v>
      </c>
    </row>
    <row r="47391" spans="1:10" x14ac:dyDescent="0.3">
      <c r="A47391" t="s">
        <v>24</v>
      </c>
      <c r="B47391">
        <v>2024</v>
      </c>
      <c r="C47391" t="s">
        <v>26</v>
      </c>
      <c r="D47391" t="s">
        <v>27</v>
      </c>
      <c r="E47391" t="s">
        <v>21</v>
      </c>
      <c r="F47391" t="s">
        <v>17</v>
      </c>
      <c r="G47391">
        <v>116759</v>
      </c>
      <c r="H47391">
        <v>7922</v>
      </c>
      <c r="I47391" t="s">
        <v>31</v>
      </c>
      <c r="J47391" t="str">
        <f t="shared" si="740"/>
        <v>i Series</v>
      </c>
    </row>
    <row r="47392" spans="1:10" x14ac:dyDescent="0.3">
      <c r="A47392" t="s">
        <v>38</v>
      </c>
      <c r="B47392">
        <v>2024</v>
      </c>
      <c r="C47392" t="s">
        <v>23</v>
      </c>
      <c r="D47392" t="s">
        <v>34</v>
      </c>
      <c r="E47392" t="s">
        <v>16</v>
      </c>
      <c r="F47392" t="s">
        <v>17</v>
      </c>
      <c r="G47392">
        <v>40034</v>
      </c>
      <c r="H47392">
        <v>9081</v>
      </c>
      <c r="I47392" t="s">
        <v>31</v>
      </c>
      <c r="J47392" t="str">
        <f t="shared" si="740"/>
        <v>Series</v>
      </c>
    </row>
    <row r="47393" spans="1:10" x14ac:dyDescent="0.3">
      <c r="A47393" t="s">
        <v>28</v>
      </c>
      <c r="B47393">
        <v>2024</v>
      </c>
      <c r="C47393" t="s">
        <v>10</v>
      </c>
      <c r="D47393" t="s">
        <v>39</v>
      </c>
      <c r="E47393" t="s">
        <v>33</v>
      </c>
      <c r="F47393" t="s">
        <v>17</v>
      </c>
      <c r="G47393">
        <v>38093</v>
      </c>
      <c r="H47393">
        <v>1024</v>
      </c>
      <c r="I47393" t="s">
        <v>14</v>
      </c>
      <c r="J47393" t="str">
        <f t="shared" si="740"/>
        <v>X Series</v>
      </c>
    </row>
    <row r="47394" spans="1:10" x14ac:dyDescent="0.3">
      <c r="A47394" t="s">
        <v>38</v>
      </c>
      <c r="B47394">
        <v>2024</v>
      </c>
      <c r="C47394" t="s">
        <v>26</v>
      </c>
      <c r="D47394" t="s">
        <v>20</v>
      </c>
      <c r="E47394" t="s">
        <v>16</v>
      </c>
      <c r="F47394" t="s">
        <v>17</v>
      </c>
      <c r="G47394">
        <v>59322</v>
      </c>
      <c r="H47394">
        <v>3997</v>
      </c>
      <c r="I47394" t="s">
        <v>14</v>
      </c>
      <c r="J47394" t="str">
        <f t="shared" si="740"/>
        <v>Series</v>
      </c>
    </row>
    <row r="47395" spans="1:10" x14ac:dyDescent="0.3">
      <c r="A47395" t="s">
        <v>22</v>
      </c>
      <c r="B47395">
        <v>2024</v>
      </c>
      <c r="C47395" t="s">
        <v>19</v>
      </c>
      <c r="D47395" t="s">
        <v>27</v>
      </c>
      <c r="E47395" t="s">
        <v>33</v>
      </c>
      <c r="F47395" t="s">
        <v>17</v>
      </c>
      <c r="G47395">
        <v>63058</v>
      </c>
      <c r="H47395">
        <v>1287</v>
      </c>
      <c r="I47395" t="s">
        <v>14</v>
      </c>
      <c r="J47395" t="str">
        <f t="shared" si="740"/>
        <v>Series</v>
      </c>
    </row>
    <row r="47396" spans="1:10" x14ac:dyDescent="0.3">
      <c r="A47396" t="s">
        <v>28</v>
      </c>
      <c r="B47396">
        <v>2024</v>
      </c>
      <c r="C47396" t="s">
        <v>15</v>
      </c>
      <c r="D47396" t="s">
        <v>27</v>
      </c>
      <c r="E47396" t="s">
        <v>12</v>
      </c>
      <c r="F47396" t="s">
        <v>17</v>
      </c>
      <c r="G47396">
        <v>66838</v>
      </c>
      <c r="H47396">
        <v>4181</v>
      </c>
      <c r="I47396" t="s">
        <v>14</v>
      </c>
      <c r="J47396" t="str">
        <f t="shared" si="740"/>
        <v>X Series</v>
      </c>
    </row>
    <row r="47397" spans="1:10" x14ac:dyDescent="0.3">
      <c r="A47397" t="s">
        <v>22</v>
      </c>
      <c r="B47397">
        <v>2024</v>
      </c>
      <c r="C47397" t="s">
        <v>23</v>
      </c>
      <c r="D47397" t="s">
        <v>35</v>
      </c>
      <c r="E47397" t="s">
        <v>21</v>
      </c>
      <c r="F47397" t="s">
        <v>13</v>
      </c>
      <c r="G47397">
        <v>116147</v>
      </c>
      <c r="H47397">
        <v>6421</v>
      </c>
      <c r="I47397" t="s">
        <v>14</v>
      </c>
      <c r="J47397" t="str">
        <f t="shared" si="740"/>
        <v>Series</v>
      </c>
    </row>
    <row r="47398" spans="1:10" x14ac:dyDescent="0.3">
      <c r="A47398" t="s">
        <v>25</v>
      </c>
      <c r="B47398">
        <v>2024</v>
      </c>
      <c r="C47398" t="s">
        <v>26</v>
      </c>
      <c r="D47398" t="s">
        <v>39</v>
      </c>
      <c r="E47398" t="s">
        <v>16</v>
      </c>
      <c r="F47398" t="s">
        <v>17</v>
      </c>
      <c r="G47398">
        <v>33869</v>
      </c>
      <c r="H47398">
        <v>934</v>
      </c>
      <c r="I47398" t="s">
        <v>14</v>
      </c>
      <c r="J47398" t="str">
        <f t="shared" si="740"/>
        <v>X Series</v>
      </c>
    </row>
    <row r="47399" spans="1:10" x14ac:dyDescent="0.3">
      <c r="A47399" t="s">
        <v>32</v>
      </c>
      <c r="B47399">
        <v>2024</v>
      </c>
      <c r="C47399" t="s">
        <v>30</v>
      </c>
      <c r="D47399" t="s">
        <v>11</v>
      </c>
      <c r="E47399" t="s">
        <v>33</v>
      </c>
      <c r="F47399" t="s">
        <v>13</v>
      </c>
      <c r="G47399">
        <v>67578</v>
      </c>
      <c r="H47399">
        <v>2661</v>
      </c>
      <c r="I47399" t="s">
        <v>14</v>
      </c>
      <c r="J47399" t="str">
        <f t="shared" si="740"/>
        <v>X Series</v>
      </c>
    </row>
    <row r="47400" spans="1:10" x14ac:dyDescent="0.3">
      <c r="A47400" t="s">
        <v>36</v>
      </c>
      <c r="B47400">
        <v>2024</v>
      </c>
      <c r="C47400" t="s">
        <v>10</v>
      </c>
      <c r="D47400" t="s">
        <v>27</v>
      </c>
      <c r="E47400" t="s">
        <v>16</v>
      </c>
      <c r="F47400" t="s">
        <v>13</v>
      </c>
      <c r="G47400">
        <v>55381</v>
      </c>
      <c r="H47400">
        <v>655</v>
      </c>
      <c r="I47400" t="s">
        <v>14</v>
      </c>
      <c r="J47400" t="str">
        <f t="shared" si="740"/>
        <v>M Series</v>
      </c>
    </row>
    <row r="47401" spans="1:10" x14ac:dyDescent="0.3">
      <c r="A47401" t="s">
        <v>25</v>
      </c>
      <c r="B47401">
        <v>2024</v>
      </c>
      <c r="C47401" t="s">
        <v>26</v>
      </c>
      <c r="D47401" t="s">
        <v>34</v>
      </c>
      <c r="E47401" t="s">
        <v>33</v>
      </c>
      <c r="F47401" t="s">
        <v>13</v>
      </c>
      <c r="G47401">
        <v>36681</v>
      </c>
      <c r="H47401">
        <v>5326</v>
      </c>
      <c r="I47401" t="s">
        <v>14</v>
      </c>
      <c r="J47401" t="str">
        <f t="shared" si="740"/>
        <v>X Series</v>
      </c>
    </row>
    <row r="47402" spans="1:10" x14ac:dyDescent="0.3">
      <c r="A47402" t="s">
        <v>32</v>
      </c>
      <c r="B47402">
        <v>2024</v>
      </c>
      <c r="C47402" t="s">
        <v>23</v>
      </c>
      <c r="D47402" t="s">
        <v>27</v>
      </c>
      <c r="E47402" t="s">
        <v>21</v>
      </c>
      <c r="F47402" t="s">
        <v>17</v>
      </c>
      <c r="G47402">
        <v>88698</v>
      </c>
      <c r="H47402">
        <v>5292</v>
      </c>
      <c r="I47402" t="s">
        <v>14</v>
      </c>
      <c r="J47402" t="str">
        <f t="shared" si="740"/>
        <v>X Series</v>
      </c>
    </row>
    <row r="47403" spans="1:10" x14ac:dyDescent="0.3">
      <c r="A47403" t="s">
        <v>25</v>
      </c>
      <c r="B47403">
        <v>2024</v>
      </c>
      <c r="C47403" t="s">
        <v>10</v>
      </c>
      <c r="D47403" t="s">
        <v>39</v>
      </c>
      <c r="E47403" t="s">
        <v>21</v>
      </c>
      <c r="F47403" t="s">
        <v>17</v>
      </c>
      <c r="G47403">
        <v>84833</v>
      </c>
      <c r="H47403">
        <v>4875</v>
      </c>
      <c r="I47403" t="s">
        <v>14</v>
      </c>
      <c r="J47403" t="str">
        <f t="shared" si="740"/>
        <v>X Series</v>
      </c>
    </row>
    <row r="47404" spans="1:10" x14ac:dyDescent="0.3">
      <c r="A47404" t="s">
        <v>38</v>
      </c>
      <c r="B47404">
        <v>2024</v>
      </c>
      <c r="C47404" t="s">
        <v>19</v>
      </c>
      <c r="D47404" t="s">
        <v>11</v>
      </c>
      <c r="E47404" t="s">
        <v>16</v>
      </c>
      <c r="F47404" t="s">
        <v>17</v>
      </c>
      <c r="G47404">
        <v>47968</v>
      </c>
      <c r="H47404">
        <v>5591</v>
      </c>
      <c r="I47404" t="s">
        <v>14</v>
      </c>
      <c r="J47404" t="str">
        <f t="shared" si="740"/>
        <v>Series</v>
      </c>
    </row>
    <row r="47405" spans="1:10" x14ac:dyDescent="0.3">
      <c r="A47405" t="s">
        <v>37</v>
      </c>
      <c r="B47405">
        <v>2024</v>
      </c>
      <c r="C47405" t="s">
        <v>19</v>
      </c>
      <c r="D47405" t="s">
        <v>34</v>
      </c>
      <c r="E47405" t="s">
        <v>12</v>
      </c>
      <c r="F47405" t="s">
        <v>17</v>
      </c>
      <c r="G47405">
        <v>93453</v>
      </c>
      <c r="H47405">
        <v>2146</v>
      </c>
      <c r="I47405" t="s">
        <v>14</v>
      </c>
      <c r="J47405" t="str">
        <f t="shared" si="740"/>
        <v>M Series</v>
      </c>
    </row>
    <row r="47406" spans="1:10" x14ac:dyDescent="0.3">
      <c r="A47406" t="s">
        <v>25</v>
      </c>
      <c r="B47406">
        <v>2024</v>
      </c>
      <c r="C47406" t="s">
        <v>15</v>
      </c>
      <c r="D47406" t="s">
        <v>11</v>
      </c>
      <c r="E47406" t="s">
        <v>21</v>
      </c>
      <c r="F47406" t="s">
        <v>13</v>
      </c>
      <c r="G47406">
        <v>63854</v>
      </c>
      <c r="H47406">
        <v>9321</v>
      </c>
      <c r="I47406" t="s">
        <v>31</v>
      </c>
      <c r="J47406" t="str">
        <f t="shared" si="740"/>
        <v>X Series</v>
      </c>
    </row>
    <row r="47407" spans="1:10" x14ac:dyDescent="0.3">
      <c r="A47407" t="s">
        <v>36</v>
      </c>
      <c r="B47407">
        <v>2024</v>
      </c>
      <c r="C47407" t="s">
        <v>23</v>
      </c>
      <c r="D47407" t="s">
        <v>20</v>
      </c>
      <c r="E47407" t="s">
        <v>21</v>
      </c>
      <c r="F47407" t="s">
        <v>17</v>
      </c>
      <c r="G47407">
        <v>46767</v>
      </c>
      <c r="H47407">
        <v>7924</v>
      </c>
      <c r="I47407" t="s">
        <v>31</v>
      </c>
      <c r="J47407" t="str">
        <f t="shared" si="740"/>
        <v>M Series</v>
      </c>
    </row>
    <row r="47408" spans="1:10" x14ac:dyDescent="0.3">
      <c r="A47408" t="s">
        <v>38</v>
      </c>
      <c r="B47408">
        <v>2024</v>
      </c>
      <c r="C47408" t="s">
        <v>26</v>
      </c>
      <c r="D47408" t="s">
        <v>35</v>
      </c>
      <c r="E47408" t="s">
        <v>21</v>
      </c>
      <c r="F47408" t="s">
        <v>13</v>
      </c>
      <c r="G47408">
        <v>59070</v>
      </c>
      <c r="H47408">
        <v>1067</v>
      </c>
      <c r="I47408" t="s">
        <v>14</v>
      </c>
      <c r="J47408" t="str">
        <f t="shared" si="740"/>
        <v>Series</v>
      </c>
    </row>
    <row r="47409" spans="1:10" x14ac:dyDescent="0.3">
      <c r="A47409" t="s">
        <v>28</v>
      </c>
      <c r="B47409">
        <v>2024</v>
      </c>
      <c r="C47409" t="s">
        <v>10</v>
      </c>
      <c r="D47409" t="s">
        <v>39</v>
      </c>
      <c r="E47409" t="s">
        <v>21</v>
      </c>
      <c r="F47409" t="s">
        <v>17</v>
      </c>
      <c r="G47409">
        <v>79130</v>
      </c>
      <c r="H47409">
        <v>540</v>
      </c>
      <c r="I47409" t="s">
        <v>14</v>
      </c>
      <c r="J47409" t="str">
        <f t="shared" si="740"/>
        <v>X Series</v>
      </c>
    </row>
    <row r="47410" spans="1:10" x14ac:dyDescent="0.3">
      <c r="A47410" t="s">
        <v>36</v>
      </c>
      <c r="B47410">
        <v>2024</v>
      </c>
      <c r="C47410" t="s">
        <v>30</v>
      </c>
      <c r="D47410" t="s">
        <v>11</v>
      </c>
      <c r="E47410" t="s">
        <v>12</v>
      </c>
      <c r="F47410" t="s">
        <v>17</v>
      </c>
      <c r="G47410">
        <v>107127</v>
      </c>
      <c r="H47410">
        <v>2701</v>
      </c>
      <c r="I47410" t="s">
        <v>14</v>
      </c>
      <c r="J47410" t="str">
        <f t="shared" si="740"/>
        <v>M Series</v>
      </c>
    </row>
    <row r="47411" spans="1:10" x14ac:dyDescent="0.3">
      <c r="A47411" t="s">
        <v>37</v>
      </c>
      <c r="B47411">
        <v>2024</v>
      </c>
      <c r="C47411" t="s">
        <v>26</v>
      </c>
      <c r="D47411" t="s">
        <v>20</v>
      </c>
      <c r="E47411" t="s">
        <v>21</v>
      </c>
      <c r="F47411" t="s">
        <v>17</v>
      </c>
      <c r="G47411">
        <v>39361</v>
      </c>
      <c r="H47411">
        <v>5402</v>
      </c>
      <c r="I47411" t="s">
        <v>14</v>
      </c>
      <c r="J47411" t="str">
        <f t="shared" si="740"/>
        <v>M Series</v>
      </c>
    </row>
    <row r="47412" spans="1:10" x14ac:dyDescent="0.3">
      <c r="A47412" t="s">
        <v>9</v>
      </c>
      <c r="B47412">
        <v>2024</v>
      </c>
      <c r="C47412" t="s">
        <v>19</v>
      </c>
      <c r="D47412" t="s">
        <v>20</v>
      </c>
      <c r="E47412" t="s">
        <v>33</v>
      </c>
      <c r="F47412" t="s">
        <v>13</v>
      </c>
      <c r="G47412">
        <v>65812</v>
      </c>
      <c r="H47412">
        <v>9159</v>
      </c>
      <c r="I47412" t="s">
        <v>31</v>
      </c>
      <c r="J47412" t="str">
        <f t="shared" si="740"/>
        <v>X Series</v>
      </c>
    </row>
    <row r="47413" spans="1:10" x14ac:dyDescent="0.3">
      <c r="A47413" t="s">
        <v>25</v>
      </c>
      <c r="B47413">
        <v>2024</v>
      </c>
      <c r="C47413" t="s">
        <v>19</v>
      </c>
      <c r="D47413" t="s">
        <v>27</v>
      </c>
      <c r="E47413" t="s">
        <v>33</v>
      </c>
      <c r="F47413" t="s">
        <v>17</v>
      </c>
      <c r="G47413">
        <v>41301</v>
      </c>
      <c r="H47413">
        <v>7269</v>
      </c>
      <c r="I47413" t="s">
        <v>31</v>
      </c>
      <c r="J47413" t="str">
        <f t="shared" si="740"/>
        <v>X Series</v>
      </c>
    </row>
    <row r="47414" spans="1:10" x14ac:dyDescent="0.3">
      <c r="A47414" t="s">
        <v>18</v>
      </c>
      <c r="B47414">
        <v>2024</v>
      </c>
      <c r="C47414" t="s">
        <v>10</v>
      </c>
      <c r="D47414" t="s">
        <v>34</v>
      </c>
      <c r="E47414" t="s">
        <v>33</v>
      </c>
      <c r="F47414" t="s">
        <v>13</v>
      </c>
      <c r="G47414">
        <v>59710</v>
      </c>
      <c r="H47414">
        <v>7494</v>
      </c>
      <c r="I47414" t="s">
        <v>31</v>
      </c>
      <c r="J47414" t="str">
        <f t="shared" si="740"/>
        <v>Series</v>
      </c>
    </row>
    <row r="47415" spans="1:10" x14ac:dyDescent="0.3">
      <c r="A47415" t="s">
        <v>22</v>
      </c>
      <c r="B47415">
        <v>2024</v>
      </c>
      <c r="C47415" t="s">
        <v>23</v>
      </c>
      <c r="D47415" t="s">
        <v>39</v>
      </c>
      <c r="E47415" t="s">
        <v>16</v>
      </c>
      <c r="F47415" t="s">
        <v>13</v>
      </c>
      <c r="G47415">
        <v>114227</v>
      </c>
      <c r="H47415">
        <v>7867</v>
      </c>
      <c r="I47415" t="s">
        <v>31</v>
      </c>
      <c r="J47415" t="str">
        <f t="shared" si="740"/>
        <v>Series</v>
      </c>
    </row>
    <row r="47416" spans="1:10" x14ac:dyDescent="0.3">
      <c r="A47416" t="s">
        <v>36</v>
      </c>
      <c r="B47416">
        <v>2024</v>
      </c>
      <c r="C47416" t="s">
        <v>15</v>
      </c>
      <c r="D47416" t="s">
        <v>27</v>
      </c>
      <c r="E47416" t="s">
        <v>21</v>
      </c>
      <c r="F47416" t="s">
        <v>13</v>
      </c>
      <c r="G47416">
        <v>31475</v>
      </c>
      <c r="H47416">
        <v>3939</v>
      </c>
      <c r="I47416" t="s">
        <v>14</v>
      </c>
      <c r="J47416" t="str">
        <f t="shared" si="740"/>
        <v>M Series</v>
      </c>
    </row>
    <row r="47417" spans="1:10" x14ac:dyDescent="0.3">
      <c r="A47417" t="s">
        <v>37</v>
      </c>
      <c r="B47417">
        <v>2024</v>
      </c>
      <c r="C47417" t="s">
        <v>23</v>
      </c>
      <c r="D47417" t="s">
        <v>39</v>
      </c>
      <c r="E47417" t="s">
        <v>16</v>
      </c>
      <c r="F47417" t="s">
        <v>13</v>
      </c>
      <c r="G47417">
        <v>44673</v>
      </c>
      <c r="H47417">
        <v>7614</v>
      </c>
      <c r="I47417" t="s">
        <v>31</v>
      </c>
      <c r="J47417" t="str">
        <f t="shared" si="740"/>
        <v>M Series</v>
      </c>
    </row>
    <row r="47418" spans="1:10" x14ac:dyDescent="0.3">
      <c r="A47418" t="s">
        <v>32</v>
      </c>
      <c r="B47418">
        <v>2024</v>
      </c>
      <c r="C47418" t="s">
        <v>19</v>
      </c>
      <c r="D47418" t="s">
        <v>11</v>
      </c>
      <c r="E47418" t="s">
        <v>12</v>
      </c>
      <c r="F47418" t="s">
        <v>17</v>
      </c>
      <c r="G47418">
        <v>71666</v>
      </c>
      <c r="H47418">
        <v>8913</v>
      </c>
      <c r="I47418" t="s">
        <v>31</v>
      </c>
      <c r="J47418" t="str">
        <f t="shared" si="740"/>
        <v>X Series</v>
      </c>
    </row>
    <row r="47419" spans="1:10" x14ac:dyDescent="0.3">
      <c r="A47419" t="s">
        <v>28</v>
      </c>
      <c r="B47419">
        <v>2024</v>
      </c>
      <c r="C47419" t="s">
        <v>10</v>
      </c>
      <c r="D47419" t="s">
        <v>27</v>
      </c>
      <c r="E47419" t="s">
        <v>16</v>
      </c>
      <c r="F47419" t="s">
        <v>13</v>
      </c>
      <c r="G47419">
        <v>100168</v>
      </c>
      <c r="H47419">
        <v>3599</v>
      </c>
      <c r="I47419" t="s">
        <v>14</v>
      </c>
      <c r="J47419" t="str">
        <f t="shared" si="740"/>
        <v>X Series</v>
      </c>
    </row>
    <row r="47420" spans="1:10" x14ac:dyDescent="0.3">
      <c r="A47420" t="s">
        <v>28</v>
      </c>
      <c r="B47420">
        <v>2024</v>
      </c>
      <c r="C47420" t="s">
        <v>26</v>
      </c>
      <c r="D47420" t="s">
        <v>20</v>
      </c>
      <c r="E47420" t="s">
        <v>12</v>
      </c>
      <c r="F47420" t="s">
        <v>17</v>
      </c>
      <c r="G47420">
        <v>46173</v>
      </c>
      <c r="H47420">
        <v>1655</v>
      </c>
      <c r="I47420" t="s">
        <v>14</v>
      </c>
      <c r="J47420" t="str">
        <f t="shared" si="740"/>
        <v>X Series</v>
      </c>
    </row>
    <row r="47421" spans="1:10" x14ac:dyDescent="0.3">
      <c r="A47421" t="s">
        <v>9</v>
      </c>
      <c r="B47421">
        <v>2024</v>
      </c>
      <c r="C47421" t="s">
        <v>30</v>
      </c>
      <c r="D47421" t="s">
        <v>20</v>
      </c>
      <c r="E47421" t="s">
        <v>12</v>
      </c>
      <c r="F47421" t="s">
        <v>17</v>
      </c>
      <c r="G47421">
        <v>47715</v>
      </c>
      <c r="H47421">
        <v>5491</v>
      </c>
      <c r="I47421" t="s">
        <v>14</v>
      </c>
      <c r="J47421" t="str">
        <f t="shared" si="740"/>
        <v>X Series</v>
      </c>
    </row>
    <row r="47422" spans="1:10" x14ac:dyDescent="0.3">
      <c r="A47422" t="s">
        <v>24</v>
      </c>
      <c r="B47422">
        <v>2024</v>
      </c>
      <c r="C47422" t="s">
        <v>19</v>
      </c>
      <c r="D47422" t="s">
        <v>20</v>
      </c>
      <c r="E47422" t="s">
        <v>12</v>
      </c>
      <c r="F47422" t="s">
        <v>13</v>
      </c>
      <c r="G47422">
        <v>97751</v>
      </c>
      <c r="H47422">
        <v>4195</v>
      </c>
      <c r="I47422" t="s">
        <v>14</v>
      </c>
      <c r="J47422" t="str">
        <f t="shared" si="740"/>
        <v>i Series</v>
      </c>
    </row>
    <row r="47423" spans="1:10" x14ac:dyDescent="0.3">
      <c r="A47423" t="s">
        <v>36</v>
      </c>
      <c r="B47423">
        <v>2024</v>
      </c>
      <c r="C47423" t="s">
        <v>10</v>
      </c>
      <c r="D47423" t="s">
        <v>20</v>
      </c>
      <c r="E47423" t="s">
        <v>33</v>
      </c>
      <c r="F47423" t="s">
        <v>13</v>
      </c>
      <c r="G47423">
        <v>48018</v>
      </c>
      <c r="H47423">
        <v>570</v>
      </c>
      <c r="I47423" t="s">
        <v>14</v>
      </c>
      <c r="J47423" t="str">
        <f t="shared" si="740"/>
        <v>M Series</v>
      </c>
    </row>
    <row r="47424" spans="1:10" x14ac:dyDescent="0.3">
      <c r="A47424" t="s">
        <v>22</v>
      </c>
      <c r="B47424">
        <v>2024</v>
      </c>
      <c r="C47424" t="s">
        <v>26</v>
      </c>
      <c r="D47424" t="s">
        <v>35</v>
      </c>
      <c r="E47424" t="s">
        <v>33</v>
      </c>
      <c r="F47424" t="s">
        <v>17</v>
      </c>
      <c r="G47424">
        <v>100011</v>
      </c>
      <c r="H47424">
        <v>8193</v>
      </c>
      <c r="I47424" t="s">
        <v>31</v>
      </c>
      <c r="J47424" t="str">
        <f t="shared" si="740"/>
        <v>Series</v>
      </c>
    </row>
    <row r="47425" spans="1:10" x14ac:dyDescent="0.3">
      <c r="A47425" t="s">
        <v>36</v>
      </c>
      <c r="B47425">
        <v>2024</v>
      </c>
      <c r="C47425" t="s">
        <v>30</v>
      </c>
      <c r="D47425" t="s">
        <v>34</v>
      </c>
      <c r="E47425" t="s">
        <v>33</v>
      </c>
      <c r="F47425" t="s">
        <v>17</v>
      </c>
      <c r="G47425">
        <v>106079</v>
      </c>
      <c r="H47425">
        <v>3254</v>
      </c>
      <c r="I47425" t="s">
        <v>14</v>
      </c>
      <c r="J47425" t="str">
        <f t="shared" si="740"/>
        <v>M Series</v>
      </c>
    </row>
    <row r="47426" spans="1:10" x14ac:dyDescent="0.3">
      <c r="A47426" t="s">
        <v>37</v>
      </c>
      <c r="B47426">
        <v>2024</v>
      </c>
      <c r="C47426" t="s">
        <v>30</v>
      </c>
      <c r="D47426" t="s">
        <v>27</v>
      </c>
      <c r="E47426" t="s">
        <v>33</v>
      </c>
      <c r="F47426" t="s">
        <v>13</v>
      </c>
      <c r="G47426">
        <v>38062</v>
      </c>
      <c r="H47426">
        <v>1531</v>
      </c>
      <c r="I47426" t="s">
        <v>14</v>
      </c>
      <c r="J47426" t="str">
        <f t="shared" ref="J47426:J47489" si="741">IF(LEFT(A47426,1)="X","X Series",
IF(LEFT(A47426,1)="i","i Series",
IF(LEFT(A47426,1)="M","M Series",
IF(ISNUMBER(SEARCH("Series",A47426)),"Series","Other"))))</f>
        <v>M Series</v>
      </c>
    </row>
    <row r="47427" spans="1:10" x14ac:dyDescent="0.3">
      <c r="A47427" t="s">
        <v>9</v>
      </c>
      <c r="B47427">
        <v>2024</v>
      </c>
      <c r="C47427" t="s">
        <v>26</v>
      </c>
      <c r="D47427" t="s">
        <v>35</v>
      </c>
      <c r="E47427" t="s">
        <v>16</v>
      </c>
      <c r="F47427" t="s">
        <v>17</v>
      </c>
      <c r="G47427">
        <v>56647</v>
      </c>
      <c r="H47427">
        <v>8757</v>
      </c>
      <c r="I47427" t="s">
        <v>31</v>
      </c>
      <c r="J47427" t="str">
        <f t="shared" si="741"/>
        <v>X Series</v>
      </c>
    </row>
    <row r="47428" spans="1:10" x14ac:dyDescent="0.3">
      <c r="A47428" t="s">
        <v>37</v>
      </c>
      <c r="B47428">
        <v>2024</v>
      </c>
      <c r="C47428" t="s">
        <v>26</v>
      </c>
      <c r="D47428" t="s">
        <v>20</v>
      </c>
      <c r="E47428" t="s">
        <v>16</v>
      </c>
      <c r="F47428" t="s">
        <v>17</v>
      </c>
      <c r="G47428">
        <v>65081</v>
      </c>
      <c r="H47428">
        <v>4708</v>
      </c>
      <c r="I47428" t="s">
        <v>14</v>
      </c>
      <c r="J47428" t="str">
        <f t="shared" si="741"/>
        <v>M Series</v>
      </c>
    </row>
    <row r="47429" spans="1:10" x14ac:dyDescent="0.3">
      <c r="A47429" t="s">
        <v>24</v>
      </c>
      <c r="B47429">
        <v>2024</v>
      </c>
      <c r="C47429" t="s">
        <v>26</v>
      </c>
      <c r="D47429" t="s">
        <v>20</v>
      </c>
      <c r="E47429" t="s">
        <v>16</v>
      </c>
      <c r="F47429" t="s">
        <v>13</v>
      </c>
      <c r="G47429">
        <v>47994</v>
      </c>
      <c r="H47429">
        <v>1675</v>
      </c>
      <c r="I47429" t="s">
        <v>14</v>
      </c>
      <c r="J47429" t="str">
        <f t="shared" si="741"/>
        <v>i Series</v>
      </c>
    </row>
    <row r="47430" spans="1:10" x14ac:dyDescent="0.3">
      <c r="A47430" t="s">
        <v>36</v>
      </c>
      <c r="B47430">
        <v>2024</v>
      </c>
      <c r="C47430" t="s">
        <v>26</v>
      </c>
      <c r="D47430" t="s">
        <v>39</v>
      </c>
      <c r="E47430" t="s">
        <v>33</v>
      </c>
      <c r="F47430" t="s">
        <v>13</v>
      </c>
      <c r="G47430">
        <v>110987</v>
      </c>
      <c r="H47430">
        <v>9290</v>
      </c>
      <c r="I47430" t="s">
        <v>31</v>
      </c>
      <c r="J47430" t="str">
        <f t="shared" si="741"/>
        <v>M Series</v>
      </c>
    </row>
    <row r="47431" spans="1:10" x14ac:dyDescent="0.3">
      <c r="A47431" t="s">
        <v>37</v>
      </c>
      <c r="B47431">
        <v>2024</v>
      </c>
      <c r="C47431" t="s">
        <v>10</v>
      </c>
      <c r="D47431" t="s">
        <v>27</v>
      </c>
      <c r="E47431" t="s">
        <v>33</v>
      </c>
      <c r="F47431" t="s">
        <v>17</v>
      </c>
      <c r="G47431">
        <v>75544</v>
      </c>
      <c r="H47431">
        <v>7460</v>
      </c>
      <c r="I47431" t="s">
        <v>31</v>
      </c>
      <c r="J47431" t="str">
        <f t="shared" si="741"/>
        <v>M Series</v>
      </c>
    </row>
    <row r="47432" spans="1:10" x14ac:dyDescent="0.3">
      <c r="A47432" t="s">
        <v>36</v>
      </c>
      <c r="B47432">
        <v>2024</v>
      </c>
      <c r="C47432" t="s">
        <v>10</v>
      </c>
      <c r="D47432" t="s">
        <v>27</v>
      </c>
      <c r="E47432" t="s">
        <v>12</v>
      </c>
      <c r="F47432" t="s">
        <v>13</v>
      </c>
      <c r="G47432">
        <v>57612</v>
      </c>
      <c r="H47432">
        <v>6685</v>
      </c>
      <c r="I47432" t="s">
        <v>14</v>
      </c>
      <c r="J47432" t="str">
        <f t="shared" si="741"/>
        <v>M Series</v>
      </c>
    </row>
    <row r="47433" spans="1:10" x14ac:dyDescent="0.3">
      <c r="A47433" t="s">
        <v>18</v>
      </c>
      <c r="B47433">
        <v>2024</v>
      </c>
      <c r="C47433" t="s">
        <v>30</v>
      </c>
      <c r="D47433" t="s">
        <v>34</v>
      </c>
      <c r="E47433" t="s">
        <v>16</v>
      </c>
      <c r="F47433" t="s">
        <v>13</v>
      </c>
      <c r="G47433">
        <v>48305</v>
      </c>
      <c r="H47433">
        <v>9831</v>
      </c>
      <c r="I47433" t="s">
        <v>31</v>
      </c>
      <c r="J47433" t="str">
        <f t="shared" si="741"/>
        <v>Series</v>
      </c>
    </row>
    <row r="47434" spans="1:10" x14ac:dyDescent="0.3">
      <c r="A47434" t="s">
        <v>37</v>
      </c>
      <c r="B47434">
        <v>2024</v>
      </c>
      <c r="C47434" t="s">
        <v>23</v>
      </c>
      <c r="D47434" t="s">
        <v>35</v>
      </c>
      <c r="E47434" t="s">
        <v>21</v>
      </c>
      <c r="F47434" t="s">
        <v>13</v>
      </c>
      <c r="G47434">
        <v>57117</v>
      </c>
      <c r="H47434">
        <v>6414</v>
      </c>
      <c r="I47434" t="s">
        <v>14</v>
      </c>
      <c r="J47434" t="str">
        <f t="shared" si="741"/>
        <v>M Series</v>
      </c>
    </row>
    <row r="47435" spans="1:10" x14ac:dyDescent="0.3">
      <c r="A47435" t="s">
        <v>18</v>
      </c>
      <c r="B47435">
        <v>2024</v>
      </c>
      <c r="C47435" t="s">
        <v>30</v>
      </c>
      <c r="D47435" t="s">
        <v>34</v>
      </c>
      <c r="E47435" t="s">
        <v>33</v>
      </c>
      <c r="F47435" t="s">
        <v>17</v>
      </c>
      <c r="G47435">
        <v>73048</v>
      </c>
      <c r="H47435">
        <v>9384</v>
      </c>
      <c r="I47435" t="s">
        <v>31</v>
      </c>
      <c r="J47435" t="str">
        <f t="shared" si="741"/>
        <v>Series</v>
      </c>
    </row>
    <row r="47436" spans="1:10" x14ac:dyDescent="0.3">
      <c r="A47436" t="s">
        <v>38</v>
      </c>
      <c r="B47436">
        <v>2024</v>
      </c>
      <c r="C47436" t="s">
        <v>15</v>
      </c>
      <c r="D47436" t="s">
        <v>20</v>
      </c>
      <c r="E47436" t="s">
        <v>21</v>
      </c>
      <c r="F47436" t="s">
        <v>13</v>
      </c>
      <c r="G47436">
        <v>40216</v>
      </c>
      <c r="H47436">
        <v>2969</v>
      </c>
      <c r="I47436" t="s">
        <v>14</v>
      </c>
      <c r="J47436" t="str">
        <f t="shared" si="741"/>
        <v>Series</v>
      </c>
    </row>
    <row r="47437" spans="1:10" x14ac:dyDescent="0.3">
      <c r="A47437" t="s">
        <v>9</v>
      </c>
      <c r="B47437">
        <v>2024</v>
      </c>
      <c r="C47437" t="s">
        <v>15</v>
      </c>
      <c r="D47437" t="s">
        <v>11</v>
      </c>
      <c r="E47437" t="s">
        <v>33</v>
      </c>
      <c r="F47437" t="s">
        <v>13</v>
      </c>
      <c r="G47437">
        <v>55616</v>
      </c>
      <c r="H47437">
        <v>1261</v>
      </c>
      <c r="I47437" t="s">
        <v>14</v>
      </c>
      <c r="J47437" t="str">
        <f t="shared" si="741"/>
        <v>X Series</v>
      </c>
    </row>
    <row r="47438" spans="1:10" x14ac:dyDescent="0.3">
      <c r="A47438" t="s">
        <v>9</v>
      </c>
      <c r="B47438">
        <v>2024</v>
      </c>
      <c r="C47438" t="s">
        <v>23</v>
      </c>
      <c r="D47438" t="s">
        <v>35</v>
      </c>
      <c r="E47438" t="s">
        <v>16</v>
      </c>
      <c r="F47438" t="s">
        <v>17</v>
      </c>
      <c r="G47438">
        <v>115168</v>
      </c>
      <c r="H47438">
        <v>335</v>
      </c>
      <c r="I47438" t="s">
        <v>14</v>
      </c>
      <c r="J47438" t="str">
        <f t="shared" si="741"/>
        <v>X Series</v>
      </c>
    </row>
    <row r="47439" spans="1:10" x14ac:dyDescent="0.3">
      <c r="A47439" t="s">
        <v>24</v>
      </c>
      <c r="B47439">
        <v>2024</v>
      </c>
      <c r="C47439" t="s">
        <v>10</v>
      </c>
      <c r="D47439" t="s">
        <v>27</v>
      </c>
      <c r="E47439" t="s">
        <v>16</v>
      </c>
      <c r="F47439" t="s">
        <v>17</v>
      </c>
      <c r="G47439">
        <v>114654</v>
      </c>
      <c r="H47439">
        <v>1803</v>
      </c>
      <c r="I47439" t="s">
        <v>14</v>
      </c>
      <c r="J47439" t="str">
        <f t="shared" si="741"/>
        <v>i Series</v>
      </c>
    </row>
    <row r="47440" spans="1:10" x14ac:dyDescent="0.3">
      <c r="A47440" t="s">
        <v>24</v>
      </c>
      <c r="B47440">
        <v>2024</v>
      </c>
      <c r="C47440" t="s">
        <v>26</v>
      </c>
      <c r="D47440" t="s">
        <v>35</v>
      </c>
      <c r="E47440" t="s">
        <v>16</v>
      </c>
      <c r="F47440" t="s">
        <v>17</v>
      </c>
      <c r="G47440">
        <v>107658</v>
      </c>
      <c r="H47440">
        <v>9124</v>
      </c>
      <c r="I47440" t="s">
        <v>31</v>
      </c>
      <c r="J47440" t="str">
        <f t="shared" si="741"/>
        <v>i Series</v>
      </c>
    </row>
    <row r="47441" spans="1:10" x14ac:dyDescent="0.3">
      <c r="A47441" t="s">
        <v>32</v>
      </c>
      <c r="B47441">
        <v>2024</v>
      </c>
      <c r="C47441" t="s">
        <v>10</v>
      </c>
      <c r="D47441" t="s">
        <v>39</v>
      </c>
      <c r="E47441" t="s">
        <v>12</v>
      </c>
      <c r="F47441" t="s">
        <v>17</v>
      </c>
      <c r="G47441">
        <v>67969</v>
      </c>
      <c r="H47441">
        <v>1996</v>
      </c>
      <c r="I47441" t="s">
        <v>14</v>
      </c>
      <c r="J47441" t="str">
        <f t="shared" si="741"/>
        <v>X Series</v>
      </c>
    </row>
    <row r="47442" spans="1:10" x14ac:dyDescent="0.3">
      <c r="A47442" t="s">
        <v>9</v>
      </c>
      <c r="B47442">
        <v>2024</v>
      </c>
      <c r="C47442" t="s">
        <v>15</v>
      </c>
      <c r="D47442" t="s">
        <v>39</v>
      </c>
      <c r="E47442" t="s">
        <v>12</v>
      </c>
      <c r="F47442" t="s">
        <v>13</v>
      </c>
      <c r="G47442">
        <v>75912</v>
      </c>
      <c r="H47442">
        <v>1164</v>
      </c>
      <c r="I47442" t="s">
        <v>14</v>
      </c>
      <c r="J47442" t="str">
        <f t="shared" si="741"/>
        <v>X Series</v>
      </c>
    </row>
    <row r="47443" spans="1:10" x14ac:dyDescent="0.3">
      <c r="A47443" t="s">
        <v>29</v>
      </c>
      <c r="B47443">
        <v>2024</v>
      </c>
      <c r="C47443" t="s">
        <v>10</v>
      </c>
      <c r="D47443" t="s">
        <v>27</v>
      </c>
      <c r="E47443" t="s">
        <v>21</v>
      </c>
      <c r="F47443" t="s">
        <v>13</v>
      </c>
      <c r="G47443">
        <v>79486</v>
      </c>
      <c r="H47443">
        <v>9814</v>
      </c>
      <c r="I47443" t="s">
        <v>31</v>
      </c>
      <c r="J47443" t="str">
        <f t="shared" si="741"/>
        <v>i Series</v>
      </c>
    </row>
    <row r="47444" spans="1:10" x14ac:dyDescent="0.3">
      <c r="A47444" t="s">
        <v>18</v>
      </c>
      <c r="B47444">
        <v>2024</v>
      </c>
      <c r="C47444" t="s">
        <v>19</v>
      </c>
      <c r="D47444" t="s">
        <v>20</v>
      </c>
      <c r="E47444" t="s">
        <v>21</v>
      </c>
      <c r="F47444" t="s">
        <v>13</v>
      </c>
      <c r="G47444">
        <v>35603</v>
      </c>
      <c r="H47444">
        <v>3396</v>
      </c>
      <c r="I47444" t="s">
        <v>14</v>
      </c>
      <c r="J47444" t="str">
        <f t="shared" si="741"/>
        <v>Series</v>
      </c>
    </row>
    <row r="47445" spans="1:10" x14ac:dyDescent="0.3">
      <c r="A47445" t="s">
        <v>18</v>
      </c>
      <c r="B47445">
        <v>2024</v>
      </c>
      <c r="C47445" t="s">
        <v>30</v>
      </c>
      <c r="D47445" t="s">
        <v>20</v>
      </c>
      <c r="E47445" t="s">
        <v>33</v>
      </c>
      <c r="F47445" t="s">
        <v>17</v>
      </c>
      <c r="G47445">
        <v>33521</v>
      </c>
      <c r="H47445">
        <v>1883</v>
      </c>
      <c r="I47445" t="s">
        <v>14</v>
      </c>
      <c r="J47445" t="str">
        <f t="shared" si="741"/>
        <v>Series</v>
      </c>
    </row>
    <row r="47446" spans="1:10" x14ac:dyDescent="0.3">
      <c r="A47446" t="s">
        <v>22</v>
      </c>
      <c r="B47446">
        <v>2024</v>
      </c>
      <c r="C47446" t="s">
        <v>23</v>
      </c>
      <c r="D47446" t="s">
        <v>39</v>
      </c>
      <c r="E47446" t="s">
        <v>21</v>
      </c>
      <c r="F47446" t="s">
        <v>17</v>
      </c>
      <c r="G47446">
        <v>36623</v>
      </c>
      <c r="H47446">
        <v>1782</v>
      </c>
      <c r="I47446" t="s">
        <v>14</v>
      </c>
      <c r="J47446" t="str">
        <f t="shared" si="741"/>
        <v>Series</v>
      </c>
    </row>
    <row r="47447" spans="1:10" x14ac:dyDescent="0.3">
      <c r="A47447" t="s">
        <v>32</v>
      </c>
      <c r="B47447">
        <v>2024</v>
      </c>
      <c r="C47447" t="s">
        <v>15</v>
      </c>
      <c r="D47447" t="s">
        <v>20</v>
      </c>
      <c r="E47447" t="s">
        <v>33</v>
      </c>
      <c r="F47447" t="s">
        <v>17</v>
      </c>
      <c r="G47447">
        <v>68786</v>
      </c>
      <c r="H47447">
        <v>9131</v>
      </c>
      <c r="I47447" t="s">
        <v>31</v>
      </c>
      <c r="J47447" t="str">
        <f t="shared" si="741"/>
        <v>X Series</v>
      </c>
    </row>
    <row r="47448" spans="1:10" x14ac:dyDescent="0.3">
      <c r="A47448" t="s">
        <v>36</v>
      </c>
      <c r="B47448">
        <v>2024</v>
      </c>
      <c r="C47448" t="s">
        <v>15</v>
      </c>
      <c r="D47448" t="s">
        <v>27</v>
      </c>
      <c r="E47448" t="s">
        <v>33</v>
      </c>
      <c r="F47448" t="s">
        <v>17</v>
      </c>
      <c r="G47448">
        <v>52313</v>
      </c>
      <c r="H47448">
        <v>6452</v>
      </c>
      <c r="I47448" t="s">
        <v>14</v>
      </c>
      <c r="J47448" t="str">
        <f t="shared" si="741"/>
        <v>M Series</v>
      </c>
    </row>
    <row r="47449" spans="1:10" x14ac:dyDescent="0.3">
      <c r="A47449" t="s">
        <v>32</v>
      </c>
      <c r="B47449">
        <v>2024</v>
      </c>
      <c r="C47449" t="s">
        <v>15</v>
      </c>
      <c r="D47449" t="s">
        <v>39</v>
      </c>
      <c r="E47449" t="s">
        <v>33</v>
      </c>
      <c r="F47449" t="s">
        <v>13</v>
      </c>
      <c r="G47449">
        <v>43705</v>
      </c>
      <c r="H47449">
        <v>4956</v>
      </c>
      <c r="I47449" t="s">
        <v>14</v>
      </c>
      <c r="J47449" t="str">
        <f t="shared" si="741"/>
        <v>X Series</v>
      </c>
    </row>
    <row r="47450" spans="1:10" x14ac:dyDescent="0.3">
      <c r="A47450" t="s">
        <v>36</v>
      </c>
      <c r="B47450">
        <v>2024</v>
      </c>
      <c r="C47450" t="s">
        <v>30</v>
      </c>
      <c r="D47450" t="s">
        <v>34</v>
      </c>
      <c r="E47450" t="s">
        <v>33</v>
      </c>
      <c r="F47450" t="s">
        <v>17</v>
      </c>
      <c r="G47450">
        <v>58716</v>
      </c>
      <c r="H47450">
        <v>3818</v>
      </c>
      <c r="I47450" t="s">
        <v>14</v>
      </c>
      <c r="J47450" t="str">
        <f t="shared" si="741"/>
        <v>M Series</v>
      </c>
    </row>
    <row r="47451" spans="1:10" x14ac:dyDescent="0.3">
      <c r="A47451" t="s">
        <v>25</v>
      </c>
      <c r="B47451">
        <v>2024</v>
      </c>
      <c r="C47451" t="s">
        <v>26</v>
      </c>
      <c r="D47451" t="s">
        <v>39</v>
      </c>
      <c r="E47451" t="s">
        <v>12</v>
      </c>
      <c r="F47451" t="s">
        <v>17</v>
      </c>
      <c r="G47451">
        <v>75784</v>
      </c>
      <c r="H47451">
        <v>3583</v>
      </c>
      <c r="I47451" t="s">
        <v>14</v>
      </c>
      <c r="J47451" t="str">
        <f t="shared" si="741"/>
        <v>X Series</v>
      </c>
    </row>
    <row r="47452" spans="1:10" x14ac:dyDescent="0.3">
      <c r="A47452" t="s">
        <v>25</v>
      </c>
      <c r="B47452">
        <v>2024</v>
      </c>
      <c r="C47452" t="s">
        <v>23</v>
      </c>
      <c r="D47452" t="s">
        <v>39</v>
      </c>
      <c r="E47452" t="s">
        <v>33</v>
      </c>
      <c r="F47452" t="s">
        <v>17</v>
      </c>
      <c r="G47452">
        <v>58774</v>
      </c>
      <c r="H47452">
        <v>5557</v>
      </c>
      <c r="I47452" t="s">
        <v>14</v>
      </c>
      <c r="J47452" t="str">
        <f t="shared" si="741"/>
        <v>X Series</v>
      </c>
    </row>
    <row r="47453" spans="1:10" x14ac:dyDescent="0.3">
      <c r="A47453" t="s">
        <v>36</v>
      </c>
      <c r="B47453">
        <v>2024</v>
      </c>
      <c r="C47453" t="s">
        <v>23</v>
      </c>
      <c r="D47453" t="s">
        <v>35</v>
      </c>
      <c r="E47453" t="s">
        <v>33</v>
      </c>
      <c r="F47453" t="s">
        <v>17</v>
      </c>
      <c r="G47453">
        <v>62306</v>
      </c>
      <c r="H47453">
        <v>8433</v>
      </c>
      <c r="I47453" t="s">
        <v>31</v>
      </c>
      <c r="J47453" t="str">
        <f t="shared" si="741"/>
        <v>M Series</v>
      </c>
    </row>
    <row r="47454" spans="1:10" x14ac:dyDescent="0.3">
      <c r="A47454" t="s">
        <v>25</v>
      </c>
      <c r="B47454">
        <v>2024</v>
      </c>
      <c r="C47454" t="s">
        <v>23</v>
      </c>
      <c r="D47454" t="s">
        <v>35</v>
      </c>
      <c r="E47454" t="s">
        <v>33</v>
      </c>
      <c r="F47454" t="s">
        <v>13</v>
      </c>
      <c r="G47454">
        <v>75908</v>
      </c>
      <c r="H47454">
        <v>8228</v>
      </c>
      <c r="I47454" t="s">
        <v>31</v>
      </c>
      <c r="J47454" t="str">
        <f t="shared" si="741"/>
        <v>X Series</v>
      </c>
    </row>
    <row r="47455" spans="1:10" x14ac:dyDescent="0.3">
      <c r="A47455" t="s">
        <v>24</v>
      </c>
      <c r="B47455">
        <v>2024</v>
      </c>
      <c r="C47455" t="s">
        <v>23</v>
      </c>
      <c r="D47455" t="s">
        <v>27</v>
      </c>
      <c r="E47455" t="s">
        <v>16</v>
      </c>
      <c r="F47455" t="s">
        <v>17</v>
      </c>
      <c r="G47455">
        <v>98053</v>
      </c>
      <c r="H47455">
        <v>879</v>
      </c>
      <c r="I47455" t="s">
        <v>14</v>
      </c>
      <c r="J47455" t="str">
        <f t="shared" si="741"/>
        <v>i Series</v>
      </c>
    </row>
    <row r="47456" spans="1:10" x14ac:dyDescent="0.3">
      <c r="A47456" t="s">
        <v>37</v>
      </c>
      <c r="B47456">
        <v>2024</v>
      </c>
      <c r="C47456" t="s">
        <v>30</v>
      </c>
      <c r="D47456" t="s">
        <v>20</v>
      </c>
      <c r="E47456" t="s">
        <v>33</v>
      </c>
      <c r="F47456" t="s">
        <v>17</v>
      </c>
      <c r="G47456">
        <v>30086</v>
      </c>
      <c r="H47456">
        <v>5310</v>
      </c>
      <c r="I47456" t="s">
        <v>14</v>
      </c>
      <c r="J47456" t="str">
        <f t="shared" si="741"/>
        <v>M Series</v>
      </c>
    </row>
    <row r="47457" spans="1:10" x14ac:dyDescent="0.3">
      <c r="A47457" t="s">
        <v>28</v>
      </c>
      <c r="B47457">
        <v>2024</v>
      </c>
      <c r="C47457" t="s">
        <v>30</v>
      </c>
      <c r="D47457" t="s">
        <v>34</v>
      </c>
      <c r="E47457" t="s">
        <v>16</v>
      </c>
      <c r="F47457" t="s">
        <v>13</v>
      </c>
      <c r="G47457">
        <v>54657</v>
      </c>
      <c r="H47457">
        <v>3999</v>
      </c>
      <c r="I47457" t="s">
        <v>14</v>
      </c>
      <c r="J47457" t="str">
        <f t="shared" si="741"/>
        <v>X Series</v>
      </c>
    </row>
    <row r="47458" spans="1:10" x14ac:dyDescent="0.3">
      <c r="A47458" t="s">
        <v>9</v>
      </c>
      <c r="B47458">
        <v>2024</v>
      </c>
      <c r="C47458" t="s">
        <v>19</v>
      </c>
      <c r="D47458" t="s">
        <v>34</v>
      </c>
      <c r="E47458" t="s">
        <v>12</v>
      </c>
      <c r="F47458" t="s">
        <v>17</v>
      </c>
      <c r="G47458">
        <v>85742</v>
      </c>
      <c r="H47458">
        <v>435</v>
      </c>
      <c r="I47458" t="s">
        <v>14</v>
      </c>
      <c r="J47458" t="str">
        <f t="shared" si="741"/>
        <v>X Series</v>
      </c>
    </row>
    <row r="47459" spans="1:10" x14ac:dyDescent="0.3">
      <c r="A47459" t="s">
        <v>24</v>
      </c>
      <c r="B47459">
        <v>2024</v>
      </c>
      <c r="C47459" t="s">
        <v>30</v>
      </c>
      <c r="D47459" t="s">
        <v>34</v>
      </c>
      <c r="E47459" t="s">
        <v>33</v>
      </c>
      <c r="F47459" t="s">
        <v>13</v>
      </c>
      <c r="G47459">
        <v>66075</v>
      </c>
      <c r="H47459">
        <v>2149</v>
      </c>
      <c r="I47459" t="s">
        <v>14</v>
      </c>
      <c r="J47459" t="str">
        <f t="shared" si="741"/>
        <v>i Series</v>
      </c>
    </row>
    <row r="47460" spans="1:10" x14ac:dyDescent="0.3">
      <c r="A47460" t="s">
        <v>9</v>
      </c>
      <c r="B47460">
        <v>2024</v>
      </c>
      <c r="C47460" t="s">
        <v>30</v>
      </c>
      <c r="D47460" t="s">
        <v>11</v>
      </c>
      <c r="E47460" t="s">
        <v>33</v>
      </c>
      <c r="F47460" t="s">
        <v>13</v>
      </c>
      <c r="G47460">
        <v>102045</v>
      </c>
      <c r="H47460">
        <v>7813</v>
      </c>
      <c r="I47460" t="s">
        <v>31</v>
      </c>
      <c r="J47460" t="str">
        <f t="shared" si="741"/>
        <v>X Series</v>
      </c>
    </row>
    <row r="47461" spans="1:10" x14ac:dyDescent="0.3">
      <c r="A47461" t="s">
        <v>25</v>
      </c>
      <c r="B47461">
        <v>2024</v>
      </c>
      <c r="C47461" t="s">
        <v>10</v>
      </c>
      <c r="D47461" t="s">
        <v>39</v>
      </c>
      <c r="E47461" t="s">
        <v>21</v>
      </c>
      <c r="F47461" t="s">
        <v>13</v>
      </c>
      <c r="G47461">
        <v>48101</v>
      </c>
      <c r="H47461">
        <v>9035</v>
      </c>
      <c r="I47461" t="s">
        <v>31</v>
      </c>
      <c r="J47461" t="str">
        <f t="shared" si="741"/>
        <v>X Series</v>
      </c>
    </row>
    <row r="47462" spans="1:10" x14ac:dyDescent="0.3">
      <c r="A47462" t="s">
        <v>32</v>
      </c>
      <c r="B47462">
        <v>2024</v>
      </c>
      <c r="C47462" t="s">
        <v>15</v>
      </c>
      <c r="D47462" t="s">
        <v>20</v>
      </c>
      <c r="E47462" t="s">
        <v>33</v>
      </c>
      <c r="F47462" t="s">
        <v>13</v>
      </c>
      <c r="G47462">
        <v>78487</v>
      </c>
      <c r="H47462">
        <v>5323</v>
      </c>
      <c r="I47462" t="s">
        <v>14</v>
      </c>
      <c r="J47462" t="str">
        <f t="shared" si="741"/>
        <v>X Series</v>
      </c>
    </row>
    <row r="47463" spans="1:10" x14ac:dyDescent="0.3">
      <c r="A47463" t="s">
        <v>24</v>
      </c>
      <c r="B47463">
        <v>2024</v>
      </c>
      <c r="C47463" t="s">
        <v>23</v>
      </c>
      <c r="D47463" t="s">
        <v>11</v>
      </c>
      <c r="E47463" t="s">
        <v>21</v>
      </c>
      <c r="F47463" t="s">
        <v>13</v>
      </c>
      <c r="G47463">
        <v>101992</v>
      </c>
      <c r="H47463">
        <v>8612</v>
      </c>
      <c r="I47463" t="s">
        <v>31</v>
      </c>
      <c r="J47463" t="str">
        <f t="shared" si="741"/>
        <v>i Series</v>
      </c>
    </row>
    <row r="47464" spans="1:10" x14ac:dyDescent="0.3">
      <c r="A47464" t="s">
        <v>29</v>
      </c>
      <c r="B47464">
        <v>2024</v>
      </c>
      <c r="C47464" t="s">
        <v>30</v>
      </c>
      <c r="D47464" t="s">
        <v>27</v>
      </c>
      <c r="E47464" t="s">
        <v>33</v>
      </c>
      <c r="F47464" t="s">
        <v>17</v>
      </c>
      <c r="G47464">
        <v>70211</v>
      </c>
      <c r="H47464">
        <v>9398</v>
      </c>
      <c r="I47464" t="s">
        <v>31</v>
      </c>
      <c r="J47464" t="str">
        <f t="shared" si="741"/>
        <v>i Series</v>
      </c>
    </row>
    <row r="47465" spans="1:10" x14ac:dyDescent="0.3">
      <c r="A47465" t="s">
        <v>9</v>
      </c>
      <c r="B47465">
        <v>2024</v>
      </c>
      <c r="C47465" t="s">
        <v>10</v>
      </c>
      <c r="D47465" t="s">
        <v>35</v>
      </c>
      <c r="E47465" t="s">
        <v>12</v>
      </c>
      <c r="F47465" t="s">
        <v>13</v>
      </c>
      <c r="G47465">
        <v>97570</v>
      </c>
      <c r="H47465">
        <v>3131</v>
      </c>
      <c r="I47465" t="s">
        <v>14</v>
      </c>
      <c r="J47465" t="str">
        <f t="shared" si="741"/>
        <v>X Series</v>
      </c>
    </row>
    <row r="47466" spans="1:10" x14ac:dyDescent="0.3">
      <c r="A47466" t="s">
        <v>38</v>
      </c>
      <c r="B47466">
        <v>2024</v>
      </c>
      <c r="C47466" t="s">
        <v>10</v>
      </c>
      <c r="D47466" t="s">
        <v>34</v>
      </c>
      <c r="E47466" t="s">
        <v>16</v>
      </c>
      <c r="F47466" t="s">
        <v>17</v>
      </c>
      <c r="G47466">
        <v>97483</v>
      </c>
      <c r="H47466">
        <v>3385</v>
      </c>
      <c r="I47466" t="s">
        <v>14</v>
      </c>
      <c r="J47466" t="str">
        <f t="shared" si="741"/>
        <v>Series</v>
      </c>
    </row>
    <row r="47467" spans="1:10" x14ac:dyDescent="0.3">
      <c r="A47467" t="s">
        <v>36</v>
      </c>
      <c r="B47467">
        <v>2024</v>
      </c>
      <c r="C47467" t="s">
        <v>19</v>
      </c>
      <c r="D47467" t="s">
        <v>34</v>
      </c>
      <c r="E47467" t="s">
        <v>16</v>
      </c>
      <c r="F47467" t="s">
        <v>13</v>
      </c>
      <c r="G47467">
        <v>38729</v>
      </c>
      <c r="H47467">
        <v>4509</v>
      </c>
      <c r="I47467" t="s">
        <v>14</v>
      </c>
      <c r="J47467" t="str">
        <f t="shared" si="741"/>
        <v>M Series</v>
      </c>
    </row>
    <row r="47468" spans="1:10" x14ac:dyDescent="0.3">
      <c r="A47468" t="s">
        <v>18</v>
      </c>
      <c r="B47468">
        <v>2024</v>
      </c>
      <c r="C47468" t="s">
        <v>26</v>
      </c>
      <c r="D47468" t="s">
        <v>27</v>
      </c>
      <c r="E47468" t="s">
        <v>33</v>
      </c>
      <c r="F47468" t="s">
        <v>13</v>
      </c>
      <c r="G47468">
        <v>38531</v>
      </c>
      <c r="H47468">
        <v>9499</v>
      </c>
      <c r="I47468" t="s">
        <v>31</v>
      </c>
      <c r="J47468" t="str">
        <f t="shared" si="741"/>
        <v>Series</v>
      </c>
    </row>
    <row r="47469" spans="1:10" x14ac:dyDescent="0.3">
      <c r="A47469" t="s">
        <v>24</v>
      </c>
      <c r="B47469">
        <v>2024</v>
      </c>
      <c r="C47469" t="s">
        <v>23</v>
      </c>
      <c r="D47469" t="s">
        <v>11</v>
      </c>
      <c r="E47469" t="s">
        <v>12</v>
      </c>
      <c r="F47469" t="s">
        <v>13</v>
      </c>
      <c r="G47469">
        <v>32988</v>
      </c>
      <c r="H47469">
        <v>2636</v>
      </c>
      <c r="I47469" t="s">
        <v>14</v>
      </c>
      <c r="J47469" t="str">
        <f t="shared" si="741"/>
        <v>i Series</v>
      </c>
    </row>
    <row r="47470" spans="1:10" x14ac:dyDescent="0.3">
      <c r="A47470" t="s">
        <v>36</v>
      </c>
      <c r="B47470">
        <v>2024</v>
      </c>
      <c r="C47470" t="s">
        <v>15</v>
      </c>
      <c r="D47470" t="s">
        <v>27</v>
      </c>
      <c r="E47470" t="s">
        <v>33</v>
      </c>
      <c r="F47470" t="s">
        <v>17</v>
      </c>
      <c r="G47470">
        <v>113082</v>
      </c>
      <c r="H47470">
        <v>8161</v>
      </c>
      <c r="I47470" t="s">
        <v>31</v>
      </c>
      <c r="J47470" t="str">
        <f t="shared" si="741"/>
        <v>M Series</v>
      </c>
    </row>
    <row r="47471" spans="1:10" x14ac:dyDescent="0.3">
      <c r="A47471" t="s">
        <v>38</v>
      </c>
      <c r="B47471">
        <v>2024</v>
      </c>
      <c r="C47471" t="s">
        <v>10</v>
      </c>
      <c r="D47471" t="s">
        <v>34</v>
      </c>
      <c r="E47471" t="s">
        <v>21</v>
      </c>
      <c r="F47471" t="s">
        <v>17</v>
      </c>
      <c r="G47471">
        <v>88043</v>
      </c>
      <c r="H47471">
        <v>3703</v>
      </c>
      <c r="I47471" t="s">
        <v>14</v>
      </c>
      <c r="J47471" t="str">
        <f t="shared" si="741"/>
        <v>Series</v>
      </c>
    </row>
    <row r="47472" spans="1:10" x14ac:dyDescent="0.3">
      <c r="A47472" t="s">
        <v>9</v>
      </c>
      <c r="B47472">
        <v>2024</v>
      </c>
      <c r="C47472" t="s">
        <v>15</v>
      </c>
      <c r="D47472" t="s">
        <v>39</v>
      </c>
      <c r="E47472" t="s">
        <v>21</v>
      </c>
      <c r="F47472" t="s">
        <v>17</v>
      </c>
      <c r="G47472">
        <v>35537</v>
      </c>
      <c r="H47472">
        <v>9843</v>
      </c>
      <c r="I47472" t="s">
        <v>31</v>
      </c>
      <c r="J47472" t="str">
        <f t="shared" si="741"/>
        <v>X Series</v>
      </c>
    </row>
    <row r="47473" spans="1:10" x14ac:dyDescent="0.3">
      <c r="A47473" t="s">
        <v>37</v>
      </c>
      <c r="B47473">
        <v>2024</v>
      </c>
      <c r="C47473" t="s">
        <v>23</v>
      </c>
      <c r="D47473" t="s">
        <v>27</v>
      </c>
      <c r="E47473" t="s">
        <v>12</v>
      </c>
      <c r="F47473" t="s">
        <v>17</v>
      </c>
      <c r="G47473">
        <v>45249</v>
      </c>
      <c r="H47473">
        <v>1015</v>
      </c>
      <c r="I47473" t="s">
        <v>14</v>
      </c>
      <c r="J47473" t="str">
        <f t="shared" si="741"/>
        <v>M Series</v>
      </c>
    </row>
    <row r="47474" spans="1:10" x14ac:dyDescent="0.3">
      <c r="A47474" t="s">
        <v>28</v>
      </c>
      <c r="B47474">
        <v>2024</v>
      </c>
      <c r="C47474" t="s">
        <v>19</v>
      </c>
      <c r="D47474" t="s">
        <v>39</v>
      </c>
      <c r="E47474" t="s">
        <v>33</v>
      </c>
      <c r="F47474" t="s">
        <v>13</v>
      </c>
      <c r="G47474">
        <v>46672</v>
      </c>
      <c r="H47474">
        <v>2171</v>
      </c>
      <c r="I47474" t="s">
        <v>14</v>
      </c>
      <c r="J47474" t="str">
        <f t="shared" si="741"/>
        <v>X Series</v>
      </c>
    </row>
    <row r="47475" spans="1:10" x14ac:dyDescent="0.3">
      <c r="A47475" t="s">
        <v>25</v>
      </c>
      <c r="B47475">
        <v>2024</v>
      </c>
      <c r="C47475" t="s">
        <v>30</v>
      </c>
      <c r="D47475" t="s">
        <v>35</v>
      </c>
      <c r="E47475" t="s">
        <v>16</v>
      </c>
      <c r="F47475" t="s">
        <v>13</v>
      </c>
      <c r="G47475">
        <v>70179</v>
      </c>
      <c r="H47475">
        <v>5751</v>
      </c>
      <c r="I47475" t="s">
        <v>14</v>
      </c>
      <c r="J47475" t="str">
        <f t="shared" si="741"/>
        <v>X Series</v>
      </c>
    </row>
    <row r="47476" spans="1:10" x14ac:dyDescent="0.3">
      <c r="A47476" t="s">
        <v>18</v>
      </c>
      <c r="B47476">
        <v>2024</v>
      </c>
      <c r="C47476" t="s">
        <v>26</v>
      </c>
      <c r="D47476" t="s">
        <v>27</v>
      </c>
      <c r="E47476" t="s">
        <v>21</v>
      </c>
      <c r="F47476" t="s">
        <v>17</v>
      </c>
      <c r="G47476">
        <v>36538</v>
      </c>
      <c r="H47476">
        <v>3496</v>
      </c>
      <c r="I47476" t="s">
        <v>14</v>
      </c>
      <c r="J47476" t="str">
        <f t="shared" si="741"/>
        <v>Series</v>
      </c>
    </row>
    <row r="47477" spans="1:10" x14ac:dyDescent="0.3">
      <c r="A47477" t="s">
        <v>29</v>
      </c>
      <c r="B47477">
        <v>2024</v>
      </c>
      <c r="C47477" t="s">
        <v>30</v>
      </c>
      <c r="D47477" t="s">
        <v>27</v>
      </c>
      <c r="E47477" t="s">
        <v>21</v>
      </c>
      <c r="F47477" t="s">
        <v>13</v>
      </c>
      <c r="G47477">
        <v>56063</v>
      </c>
      <c r="H47477">
        <v>6013</v>
      </c>
      <c r="I47477" t="s">
        <v>14</v>
      </c>
      <c r="J47477" t="str">
        <f t="shared" si="741"/>
        <v>i Series</v>
      </c>
    </row>
    <row r="47478" spans="1:10" x14ac:dyDescent="0.3">
      <c r="A47478" t="s">
        <v>29</v>
      </c>
      <c r="B47478">
        <v>2024</v>
      </c>
      <c r="C47478" t="s">
        <v>30</v>
      </c>
      <c r="D47478" t="s">
        <v>35</v>
      </c>
      <c r="E47478" t="s">
        <v>21</v>
      </c>
      <c r="F47478" t="s">
        <v>13</v>
      </c>
      <c r="G47478">
        <v>81865</v>
      </c>
      <c r="H47478">
        <v>3913</v>
      </c>
      <c r="I47478" t="s">
        <v>14</v>
      </c>
      <c r="J47478" t="str">
        <f t="shared" si="741"/>
        <v>i Series</v>
      </c>
    </row>
    <row r="47479" spans="1:10" x14ac:dyDescent="0.3">
      <c r="A47479" t="s">
        <v>28</v>
      </c>
      <c r="B47479">
        <v>2024</v>
      </c>
      <c r="C47479" t="s">
        <v>23</v>
      </c>
      <c r="D47479" t="s">
        <v>27</v>
      </c>
      <c r="E47479" t="s">
        <v>12</v>
      </c>
      <c r="F47479" t="s">
        <v>17</v>
      </c>
      <c r="G47479">
        <v>60024</v>
      </c>
      <c r="H47479">
        <v>420</v>
      </c>
      <c r="I47479" t="s">
        <v>14</v>
      </c>
      <c r="J47479" t="str">
        <f t="shared" si="741"/>
        <v>X Series</v>
      </c>
    </row>
    <row r="47480" spans="1:10" x14ac:dyDescent="0.3">
      <c r="A47480" t="s">
        <v>38</v>
      </c>
      <c r="B47480">
        <v>2024</v>
      </c>
      <c r="C47480" t="s">
        <v>23</v>
      </c>
      <c r="D47480" t="s">
        <v>34</v>
      </c>
      <c r="E47480" t="s">
        <v>16</v>
      </c>
      <c r="F47480" t="s">
        <v>17</v>
      </c>
      <c r="G47480">
        <v>81565</v>
      </c>
      <c r="H47480">
        <v>8031</v>
      </c>
      <c r="I47480" t="s">
        <v>31</v>
      </c>
      <c r="J47480" t="str">
        <f t="shared" si="741"/>
        <v>Series</v>
      </c>
    </row>
    <row r="47481" spans="1:10" x14ac:dyDescent="0.3">
      <c r="A47481" t="s">
        <v>24</v>
      </c>
      <c r="B47481">
        <v>2024</v>
      </c>
      <c r="C47481" t="s">
        <v>26</v>
      </c>
      <c r="D47481" t="s">
        <v>20</v>
      </c>
      <c r="E47481" t="s">
        <v>12</v>
      </c>
      <c r="F47481" t="s">
        <v>17</v>
      </c>
      <c r="G47481">
        <v>82152</v>
      </c>
      <c r="H47481">
        <v>2683</v>
      </c>
      <c r="I47481" t="s">
        <v>14</v>
      </c>
      <c r="J47481" t="str">
        <f t="shared" si="741"/>
        <v>i Series</v>
      </c>
    </row>
    <row r="47482" spans="1:10" x14ac:dyDescent="0.3">
      <c r="A47482" t="s">
        <v>22</v>
      </c>
      <c r="B47482">
        <v>2024</v>
      </c>
      <c r="C47482" t="s">
        <v>10</v>
      </c>
      <c r="D47482" t="s">
        <v>11</v>
      </c>
      <c r="E47482" t="s">
        <v>16</v>
      </c>
      <c r="F47482" t="s">
        <v>13</v>
      </c>
      <c r="G47482">
        <v>95232</v>
      </c>
      <c r="H47482">
        <v>9029</v>
      </c>
      <c r="I47482" t="s">
        <v>31</v>
      </c>
      <c r="J47482" t="str">
        <f t="shared" si="741"/>
        <v>Series</v>
      </c>
    </row>
    <row r="47483" spans="1:10" x14ac:dyDescent="0.3">
      <c r="A47483" t="s">
        <v>24</v>
      </c>
      <c r="B47483">
        <v>2024</v>
      </c>
      <c r="C47483" t="s">
        <v>30</v>
      </c>
      <c r="D47483" t="s">
        <v>35</v>
      </c>
      <c r="E47483" t="s">
        <v>12</v>
      </c>
      <c r="F47483" t="s">
        <v>13</v>
      </c>
      <c r="G47483">
        <v>62337</v>
      </c>
      <c r="H47483">
        <v>405</v>
      </c>
      <c r="I47483" t="s">
        <v>14</v>
      </c>
      <c r="J47483" t="str">
        <f t="shared" si="741"/>
        <v>i Series</v>
      </c>
    </row>
    <row r="47484" spans="1:10" x14ac:dyDescent="0.3">
      <c r="A47484" t="s">
        <v>37</v>
      </c>
      <c r="B47484">
        <v>2024</v>
      </c>
      <c r="C47484" t="s">
        <v>19</v>
      </c>
      <c r="D47484" t="s">
        <v>20</v>
      </c>
      <c r="E47484" t="s">
        <v>12</v>
      </c>
      <c r="F47484" t="s">
        <v>17</v>
      </c>
      <c r="G47484">
        <v>41903</v>
      </c>
      <c r="H47484">
        <v>2029</v>
      </c>
      <c r="I47484" t="s">
        <v>14</v>
      </c>
      <c r="J47484" t="str">
        <f t="shared" si="741"/>
        <v>M Series</v>
      </c>
    </row>
    <row r="47485" spans="1:10" x14ac:dyDescent="0.3">
      <c r="A47485" t="s">
        <v>32</v>
      </c>
      <c r="B47485">
        <v>2024</v>
      </c>
      <c r="C47485" t="s">
        <v>19</v>
      </c>
      <c r="D47485" t="s">
        <v>35</v>
      </c>
      <c r="E47485" t="s">
        <v>16</v>
      </c>
      <c r="F47485" t="s">
        <v>13</v>
      </c>
      <c r="G47485">
        <v>79721</v>
      </c>
      <c r="H47485">
        <v>9855</v>
      </c>
      <c r="I47485" t="s">
        <v>31</v>
      </c>
      <c r="J47485" t="str">
        <f t="shared" si="741"/>
        <v>X Series</v>
      </c>
    </row>
    <row r="47486" spans="1:10" x14ac:dyDescent="0.3">
      <c r="A47486" t="s">
        <v>32</v>
      </c>
      <c r="B47486">
        <v>2024</v>
      </c>
      <c r="C47486" t="s">
        <v>10</v>
      </c>
      <c r="D47486" t="s">
        <v>27</v>
      </c>
      <c r="E47486" t="s">
        <v>33</v>
      </c>
      <c r="F47486" t="s">
        <v>13</v>
      </c>
      <c r="G47486">
        <v>33897</v>
      </c>
      <c r="H47486">
        <v>5528</v>
      </c>
      <c r="I47486" t="s">
        <v>14</v>
      </c>
      <c r="J47486" t="str">
        <f t="shared" si="741"/>
        <v>X Series</v>
      </c>
    </row>
    <row r="47487" spans="1:10" x14ac:dyDescent="0.3">
      <c r="A47487" t="s">
        <v>9</v>
      </c>
      <c r="B47487">
        <v>2024</v>
      </c>
      <c r="C47487" t="s">
        <v>30</v>
      </c>
      <c r="D47487" t="s">
        <v>20</v>
      </c>
      <c r="E47487" t="s">
        <v>21</v>
      </c>
      <c r="F47487" t="s">
        <v>13</v>
      </c>
      <c r="G47487">
        <v>112999</v>
      </c>
      <c r="H47487">
        <v>1328</v>
      </c>
      <c r="I47487" t="s">
        <v>14</v>
      </c>
      <c r="J47487" t="str">
        <f t="shared" si="741"/>
        <v>X Series</v>
      </c>
    </row>
    <row r="47488" spans="1:10" x14ac:dyDescent="0.3">
      <c r="A47488" t="s">
        <v>28</v>
      </c>
      <c r="B47488">
        <v>2024</v>
      </c>
      <c r="C47488" t="s">
        <v>10</v>
      </c>
      <c r="D47488" t="s">
        <v>39</v>
      </c>
      <c r="E47488" t="s">
        <v>16</v>
      </c>
      <c r="F47488" t="s">
        <v>13</v>
      </c>
      <c r="G47488">
        <v>78458</v>
      </c>
      <c r="H47488">
        <v>2300</v>
      </c>
      <c r="I47488" t="s">
        <v>14</v>
      </c>
      <c r="J47488" t="str">
        <f t="shared" si="741"/>
        <v>X Series</v>
      </c>
    </row>
    <row r="47489" spans="1:10" x14ac:dyDescent="0.3">
      <c r="A47489" t="s">
        <v>32</v>
      </c>
      <c r="B47489">
        <v>2024</v>
      </c>
      <c r="C47489" t="s">
        <v>10</v>
      </c>
      <c r="D47489" t="s">
        <v>34</v>
      </c>
      <c r="E47489" t="s">
        <v>16</v>
      </c>
      <c r="F47489" t="s">
        <v>17</v>
      </c>
      <c r="G47489">
        <v>104522</v>
      </c>
      <c r="H47489">
        <v>2475</v>
      </c>
      <c r="I47489" t="s">
        <v>14</v>
      </c>
      <c r="J47489" t="str">
        <f t="shared" si="741"/>
        <v>X Series</v>
      </c>
    </row>
    <row r="47490" spans="1:10" x14ac:dyDescent="0.3">
      <c r="A47490" t="s">
        <v>37</v>
      </c>
      <c r="B47490">
        <v>2024</v>
      </c>
      <c r="C47490" t="s">
        <v>23</v>
      </c>
      <c r="D47490" t="s">
        <v>20</v>
      </c>
      <c r="E47490" t="s">
        <v>16</v>
      </c>
      <c r="F47490" t="s">
        <v>17</v>
      </c>
      <c r="G47490">
        <v>91248</v>
      </c>
      <c r="H47490">
        <v>8772</v>
      </c>
      <c r="I47490" t="s">
        <v>31</v>
      </c>
      <c r="J47490" t="str">
        <f t="shared" ref="J47490:J47553" si="742">IF(LEFT(A47490,1)="X","X Series",
IF(LEFT(A47490,1)="i","i Series",
IF(LEFT(A47490,1)="M","M Series",
IF(ISNUMBER(SEARCH("Series",A47490)),"Series","Other"))))</f>
        <v>M Series</v>
      </c>
    </row>
    <row r="47491" spans="1:10" x14ac:dyDescent="0.3">
      <c r="A47491" t="s">
        <v>28</v>
      </c>
      <c r="B47491">
        <v>2024</v>
      </c>
      <c r="C47491" t="s">
        <v>10</v>
      </c>
      <c r="D47491" t="s">
        <v>39</v>
      </c>
      <c r="E47491" t="s">
        <v>12</v>
      </c>
      <c r="F47491" t="s">
        <v>17</v>
      </c>
      <c r="G47491">
        <v>92228</v>
      </c>
      <c r="H47491">
        <v>7333</v>
      </c>
      <c r="I47491" t="s">
        <v>31</v>
      </c>
      <c r="J47491" t="str">
        <f t="shared" si="742"/>
        <v>X Series</v>
      </c>
    </row>
    <row r="47492" spans="1:10" x14ac:dyDescent="0.3">
      <c r="A47492" t="s">
        <v>36</v>
      </c>
      <c r="B47492">
        <v>2024</v>
      </c>
      <c r="C47492" t="s">
        <v>30</v>
      </c>
      <c r="D47492" t="s">
        <v>34</v>
      </c>
      <c r="E47492" t="s">
        <v>33</v>
      </c>
      <c r="F47492" t="s">
        <v>17</v>
      </c>
      <c r="G47492">
        <v>79110</v>
      </c>
      <c r="H47492">
        <v>9961</v>
      </c>
      <c r="I47492" t="s">
        <v>31</v>
      </c>
      <c r="J47492" t="str">
        <f t="shared" si="742"/>
        <v>M Series</v>
      </c>
    </row>
    <row r="47493" spans="1:10" x14ac:dyDescent="0.3">
      <c r="A47493" t="s">
        <v>25</v>
      </c>
      <c r="B47493">
        <v>2024</v>
      </c>
      <c r="C47493" t="s">
        <v>15</v>
      </c>
      <c r="D47493" t="s">
        <v>35</v>
      </c>
      <c r="E47493" t="s">
        <v>12</v>
      </c>
      <c r="F47493" t="s">
        <v>17</v>
      </c>
      <c r="G47493">
        <v>114188</v>
      </c>
      <c r="H47493">
        <v>4765</v>
      </c>
      <c r="I47493" t="s">
        <v>14</v>
      </c>
      <c r="J47493" t="str">
        <f t="shared" si="742"/>
        <v>X Series</v>
      </c>
    </row>
    <row r="47494" spans="1:10" x14ac:dyDescent="0.3">
      <c r="A47494" t="s">
        <v>18</v>
      </c>
      <c r="B47494">
        <v>2024</v>
      </c>
      <c r="C47494" t="s">
        <v>23</v>
      </c>
      <c r="D47494" t="s">
        <v>39</v>
      </c>
      <c r="E47494" t="s">
        <v>33</v>
      </c>
      <c r="F47494" t="s">
        <v>13</v>
      </c>
      <c r="G47494">
        <v>90992</v>
      </c>
      <c r="H47494">
        <v>4606</v>
      </c>
      <c r="I47494" t="s">
        <v>14</v>
      </c>
      <c r="J47494" t="str">
        <f t="shared" si="742"/>
        <v>Series</v>
      </c>
    </row>
    <row r="47495" spans="1:10" x14ac:dyDescent="0.3">
      <c r="A47495" t="s">
        <v>37</v>
      </c>
      <c r="B47495">
        <v>2024</v>
      </c>
      <c r="C47495" t="s">
        <v>10</v>
      </c>
      <c r="D47495" t="s">
        <v>39</v>
      </c>
      <c r="E47495" t="s">
        <v>16</v>
      </c>
      <c r="F47495" t="s">
        <v>17</v>
      </c>
      <c r="G47495">
        <v>110101</v>
      </c>
      <c r="H47495">
        <v>6146</v>
      </c>
      <c r="I47495" t="s">
        <v>14</v>
      </c>
      <c r="J47495" t="str">
        <f t="shared" si="742"/>
        <v>M Series</v>
      </c>
    </row>
    <row r="47496" spans="1:10" x14ac:dyDescent="0.3">
      <c r="A47496" t="s">
        <v>18</v>
      </c>
      <c r="B47496">
        <v>2024</v>
      </c>
      <c r="C47496" t="s">
        <v>30</v>
      </c>
      <c r="D47496" t="s">
        <v>35</v>
      </c>
      <c r="E47496" t="s">
        <v>16</v>
      </c>
      <c r="F47496" t="s">
        <v>13</v>
      </c>
      <c r="G47496">
        <v>76633</v>
      </c>
      <c r="H47496">
        <v>9665</v>
      </c>
      <c r="I47496" t="s">
        <v>31</v>
      </c>
      <c r="J47496" t="str">
        <f t="shared" si="742"/>
        <v>Series</v>
      </c>
    </row>
    <row r="47497" spans="1:10" x14ac:dyDescent="0.3">
      <c r="A47497" t="s">
        <v>28</v>
      </c>
      <c r="B47497">
        <v>2024</v>
      </c>
      <c r="C47497" t="s">
        <v>19</v>
      </c>
      <c r="D47497" t="s">
        <v>20</v>
      </c>
      <c r="E47497" t="s">
        <v>16</v>
      </c>
      <c r="F47497" t="s">
        <v>17</v>
      </c>
      <c r="G47497">
        <v>94217</v>
      </c>
      <c r="H47497">
        <v>2167</v>
      </c>
      <c r="I47497" t="s">
        <v>14</v>
      </c>
      <c r="J47497" t="str">
        <f t="shared" si="742"/>
        <v>X Series</v>
      </c>
    </row>
    <row r="47498" spans="1:10" x14ac:dyDescent="0.3">
      <c r="A47498" t="s">
        <v>32</v>
      </c>
      <c r="B47498">
        <v>2024</v>
      </c>
      <c r="C47498" t="s">
        <v>15</v>
      </c>
      <c r="D47498" t="s">
        <v>34</v>
      </c>
      <c r="E47498" t="s">
        <v>12</v>
      </c>
      <c r="F47498" t="s">
        <v>17</v>
      </c>
      <c r="G47498">
        <v>36267</v>
      </c>
      <c r="H47498">
        <v>2804</v>
      </c>
      <c r="I47498" t="s">
        <v>14</v>
      </c>
      <c r="J47498" t="str">
        <f t="shared" si="742"/>
        <v>X Series</v>
      </c>
    </row>
    <row r="47499" spans="1:10" x14ac:dyDescent="0.3">
      <c r="A47499" t="s">
        <v>38</v>
      </c>
      <c r="B47499">
        <v>2024</v>
      </c>
      <c r="C47499" t="s">
        <v>26</v>
      </c>
      <c r="D47499" t="s">
        <v>20</v>
      </c>
      <c r="E47499" t="s">
        <v>21</v>
      </c>
      <c r="F47499" t="s">
        <v>13</v>
      </c>
      <c r="G47499">
        <v>66943</v>
      </c>
      <c r="H47499">
        <v>650</v>
      </c>
      <c r="I47499" t="s">
        <v>14</v>
      </c>
      <c r="J47499" t="str">
        <f t="shared" si="742"/>
        <v>Series</v>
      </c>
    </row>
    <row r="47500" spans="1:10" x14ac:dyDescent="0.3">
      <c r="A47500" t="s">
        <v>18</v>
      </c>
      <c r="B47500">
        <v>2024</v>
      </c>
      <c r="C47500" t="s">
        <v>19</v>
      </c>
      <c r="D47500" t="s">
        <v>27</v>
      </c>
      <c r="E47500" t="s">
        <v>21</v>
      </c>
      <c r="F47500" t="s">
        <v>13</v>
      </c>
      <c r="G47500">
        <v>55691</v>
      </c>
      <c r="H47500">
        <v>6107</v>
      </c>
      <c r="I47500" t="s">
        <v>14</v>
      </c>
      <c r="J47500" t="str">
        <f t="shared" si="742"/>
        <v>Series</v>
      </c>
    </row>
    <row r="47501" spans="1:10" x14ac:dyDescent="0.3">
      <c r="A47501" t="s">
        <v>28</v>
      </c>
      <c r="B47501">
        <v>2024</v>
      </c>
      <c r="C47501" t="s">
        <v>15</v>
      </c>
      <c r="D47501" t="s">
        <v>20</v>
      </c>
      <c r="E47501" t="s">
        <v>21</v>
      </c>
      <c r="F47501" t="s">
        <v>13</v>
      </c>
      <c r="G47501">
        <v>47415</v>
      </c>
      <c r="H47501">
        <v>8705</v>
      </c>
      <c r="I47501" t="s">
        <v>31</v>
      </c>
      <c r="J47501" t="str">
        <f t="shared" si="742"/>
        <v>X Series</v>
      </c>
    </row>
    <row r="47502" spans="1:10" x14ac:dyDescent="0.3">
      <c r="A47502" t="s">
        <v>22</v>
      </c>
      <c r="B47502">
        <v>2024</v>
      </c>
      <c r="C47502" t="s">
        <v>15</v>
      </c>
      <c r="D47502" t="s">
        <v>11</v>
      </c>
      <c r="E47502" t="s">
        <v>12</v>
      </c>
      <c r="F47502" t="s">
        <v>13</v>
      </c>
      <c r="G47502">
        <v>46187</v>
      </c>
      <c r="H47502">
        <v>5395</v>
      </c>
      <c r="I47502" t="s">
        <v>14</v>
      </c>
      <c r="J47502" t="str">
        <f t="shared" si="742"/>
        <v>Series</v>
      </c>
    </row>
    <row r="47503" spans="1:10" x14ac:dyDescent="0.3">
      <c r="A47503" t="s">
        <v>28</v>
      </c>
      <c r="B47503">
        <v>2024</v>
      </c>
      <c r="C47503" t="s">
        <v>19</v>
      </c>
      <c r="D47503" t="s">
        <v>11</v>
      </c>
      <c r="E47503" t="s">
        <v>12</v>
      </c>
      <c r="F47503" t="s">
        <v>17</v>
      </c>
      <c r="G47503">
        <v>55173</v>
      </c>
      <c r="H47503">
        <v>1440</v>
      </c>
      <c r="I47503" t="s">
        <v>14</v>
      </c>
      <c r="J47503" t="str">
        <f t="shared" si="742"/>
        <v>X Series</v>
      </c>
    </row>
    <row r="47504" spans="1:10" x14ac:dyDescent="0.3">
      <c r="A47504" t="s">
        <v>9</v>
      </c>
      <c r="B47504">
        <v>2024</v>
      </c>
      <c r="C47504" t="s">
        <v>15</v>
      </c>
      <c r="D47504" t="s">
        <v>35</v>
      </c>
      <c r="E47504" t="s">
        <v>12</v>
      </c>
      <c r="F47504" t="s">
        <v>17</v>
      </c>
      <c r="G47504">
        <v>119691</v>
      </c>
      <c r="H47504">
        <v>3206</v>
      </c>
      <c r="I47504" t="s">
        <v>14</v>
      </c>
      <c r="J47504" t="str">
        <f t="shared" si="742"/>
        <v>X Series</v>
      </c>
    </row>
    <row r="47505" spans="1:10" x14ac:dyDescent="0.3">
      <c r="A47505" t="s">
        <v>32</v>
      </c>
      <c r="B47505">
        <v>2024</v>
      </c>
      <c r="C47505" t="s">
        <v>26</v>
      </c>
      <c r="D47505" t="s">
        <v>20</v>
      </c>
      <c r="E47505" t="s">
        <v>21</v>
      </c>
      <c r="F47505" t="s">
        <v>13</v>
      </c>
      <c r="G47505">
        <v>119461</v>
      </c>
      <c r="H47505">
        <v>9939</v>
      </c>
      <c r="I47505" t="s">
        <v>31</v>
      </c>
      <c r="J47505" t="str">
        <f t="shared" si="742"/>
        <v>X Series</v>
      </c>
    </row>
    <row r="47506" spans="1:10" x14ac:dyDescent="0.3">
      <c r="A47506" t="s">
        <v>37</v>
      </c>
      <c r="B47506">
        <v>2024</v>
      </c>
      <c r="C47506" t="s">
        <v>19</v>
      </c>
      <c r="D47506" t="s">
        <v>35</v>
      </c>
      <c r="E47506" t="s">
        <v>21</v>
      </c>
      <c r="F47506" t="s">
        <v>13</v>
      </c>
      <c r="G47506">
        <v>72989</v>
      </c>
      <c r="H47506">
        <v>5916</v>
      </c>
      <c r="I47506" t="s">
        <v>14</v>
      </c>
      <c r="J47506" t="str">
        <f t="shared" si="742"/>
        <v>M Series</v>
      </c>
    </row>
    <row r="47507" spans="1:10" x14ac:dyDescent="0.3">
      <c r="A47507" t="s">
        <v>25</v>
      </c>
      <c r="B47507">
        <v>2024</v>
      </c>
      <c r="C47507" t="s">
        <v>26</v>
      </c>
      <c r="D47507" t="s">
        <v>11</v>
      </c>
      <c r="E47507" t="s">
        <v>21</v>
      </c>
      <c r="F47507" t="s">
        <v>13</v>
      </c>
      <c r="G47507">
        <v>104144</v>
      </c>
      <c r="H47507">
        <v>5770</v>
      </c>
      <c r="I47507" t="s">
        <v>14</v>
      </c>
      <c r="J47507" t="str">
        <f t="shared" si="742"/>
        <v>X Series</v>
      </c>
    </row>
    <row r="47508" spans="1:10" x14ac:dyDescent="0.3">
      <c r="A47508" t="s">
        <v>29</v>
      </c>
      <c r="B47508">
        <v>2024</v>
      </c>
      <c r="C47508" t="s">
        <v>19</v>
      </c>
      <c r="D47508" t="s">
        <v>39</v>
      </c>
      <c r="E47508" t="s">
        <v>16</v>
      </c>
      <c r="F47508" t="s">
        <v>17</v>
      </c>
      <c r="G47508">
        <v>99655</v>
      </c>
      <c r="H47508">
        <v>7927</v>
      </c>
      <c r="I47508" t="s">
        <v>31</v>
      </c>
      <c r="J47508" t="str">
        <f t="shared" si="742"/>
        <v>i Series</v>
      </c>
    </row>
    <row r="47509" spans="1:10" x14ac:dyDescent="0.3">
      <c r="A47509" t="s">
        <v>28</v>
      </c>
      <c r="B47509">
        <v>2024</v>
      </c>
      <c r="C47509" t="s">
        <v>26</v>
      </c>
      <c r="D47509" t="s">
        <v>35</v>
      </c>
      <c r="E47509" t="s">
        <v>12</v>
      </c>
      <c r="F47509" t="s">
        <v>13</v>
      </c>
      <c r="G47509">
        <v>82944</v>
      </c>
      <c r="H47509">
        <v>4058</v>
      </c>
      <c r="I47509" t="s">
        <v>14</v>
      </c>
      <c r="J47509" t="str">
        <f t="shared" si="742"/>
        <v>X Series</v>
      </c>
    </row>
    <row r="47510" spans="1:10" x14ac:dyDescent="0.3">
      <c r="A47510" t="s">
        <v>9</v>
      </c>
      <c r="B47510">
        <v>2024</v>
      </c>
      <c r="C47510" t="s">
        <v>23</v>
      </c>
      <c r="D47510" t="s">
        <v>39</v>
      </c>
      <c r="E47510" t="s">
        <v>21</v>
      </c>
      <c r="F47510" t="s">
        <v>13</v>
      </c>
      <c r="G47510">
        <v>64083</v>
      </c>
      <c r="H47510">
        <v>9724</v>
      </c>
      <c r="I47510" t="s">
        <v>31</v>
      </c>
      <c r="J47510" t="str">
        <f t="shared" si="742"/>
        <v>X Series</v>
      </c>
    </row>
    <row r="47511" spans="1:10" x14ac:dyDescent="0.3">
      <c r="A47511" t="s">
        <v>32</v>
      </c>
      <c r="B47511">
        <v>2024</v>
      </c>
      <c r="C47511" t="s">
        <v>30</v>
      </c>
      <c r="D47511" t="s">
        <v>11</v>
      </c>
      <c r="E47511" t="s">
        <v>12</v>
      </c>
      <c r="F47511" t="s">
        <v>13</v>
      </c>
      <c r="G47511">
        <v>69590</v>
      </c>
      <c r="H47511">
        <v>9980</v>
      </c>
      <c r="I47511" t="s">
        <v>31</v>
      </c>
      <c r="J47511" t="str">
        <f t="shared" si="742"/>
        <v>X Series</v>
      </c>
    </row>
    <row r="47512" spans="1:10" x14ac:dyDescent="0.3">
      <c r="A47512" t="s">
        <v>36</v>
      </c>
      <c r="B47512">
        <v>2024</v>
      </c>
      <c r="C47512" t="s">
        <v>26</v>
      </c>
      <c r="D47512" t="s">
        <v>35</v>
      </c>
      <c r="E47512" t="s">
        <v>33</v>
      </c>
      <c r="F47512" t="s">
        <v>13</v>
      </c>
      <c r="G47512">
        <v>53045</v>
      </c>
      <c r="H47512">
        <v>4704</v>
      </c>
      <c r="I47512" t="s">
        <v>14</v>
      </c>
      <c r="J47512" t="str">
        <f t="shared" si="742"/>
        <v>M Series</v>
      </c>
    </row>
    <row r="47513" spans="1:10" x14ac:dyDescent="0.3">
      <c r="A47513" t="s">
        <v>36</v>
      </c>
      <c r="B47513">
        <v>2024</v>
      </c>
      <c r="C47513" t="s">
        <v>10</v>
      </c>
      <c r="D47513" t="s">
        <v>11</v>
      </c>
      <c r="E47513" t="s">
        <v>12</v>
      </c>
      <c r="F47513" t="s">
        <v>17</v>
      </c>
      <c r="G47513">
        <v>84894</v>
      </c>
      <c r="H47513">
        <v>5819</v>
      </c>
      <c r="I47513" t="s">
        <v>14</v>
      </c>
      <c r="J47513" t="str">
        <f t="shared" si="742"/>
        <v>M Series</v>
      </c>
    </row>
    <row r="47514" spans="1:10" x14ac:dyDescent="0.3">
      <c r="A47514" t="s">
        <v>9</v>
      </c>
      <c r="B47514">
        <v>2024</v>
      </c>
      <c r="C47514" t="s">
        <v>19</v>
      </c>
      <c r="D47514" t="s">
        <v>27</v>
      </c>
      <c r="E47514" t="s">
        <v>12</v>
      </c>
      <c r="F47514" t="s">
        <v>17</v>
      </c>
      <c r="G47514">
        <v>60047</v>
      </c>
      <c r="H47514">
        <v>4007</v>
      </c>
      <c r="I47514" t="s">
        <v>14</v>
      </c>
      <c r="J47514" t="str">
        <f t="shared" si="742"/>
        <v>X Series</v>
      </c>
    </row>
    <row r="47515" spans="1:10" x14ac:dyDescent="0.3">
      <c r="A47515" t="s">
        <v>9</v>
      </c>
      <c r="B47515">
        <v>2024</v>
      </c>
      <c r="C47515" t="s">
        <v>19</v>
      </c>
      <c r="D47515" t="s">
        <v>39</v>
      </c>
      <c r="E47515" t="s">
        <v>12</v>
      </c>
      <c r="F47515" t="s">
        <v>17</v>
      </c>
      <c r="G47515">
        <v>33214</v>
      </c>
      <c r="H47515">
        <v>9521</v>
      </c>
      <c r="I47515" t="s">
        <v>31</v>
      </c>
      <c r="J47515" t="str">
        <f t="shared" si="742"/>
        <v>X Series</v>
      </c>
    </row>
    <row r="47516" spans="1:10" x14ac:dyDescent="0.3">
      <c r="A47516" t="s">
        <v>32</v>
      </c>
      <c r="B47516">
        <v>2024</v>
      </c>
      <c r="C47516" t="s">
        <v>30</v>
      </c>
      <c r="D47516" t="s">
        <v>20</v>
      </c>
      <c r="E47516" t="s">
        <v>21</v>
      </c>
      <c r="F47516" t="s">
        <v>17</v>
      </c>
      <c r="G47516">
        <v>60431</v>
      </c>
      <c r="H47516">
        <v>9929</v>
      </c>
      <c r="I47516" t="s">
        <v>31</v>
      </c>
      <c r="J47516" t="str">
        <f t="shared" si="742"/>
        <v>X Series</v>
      </c>
    </row>
    <row r="47517" spans="1:10" x14ac:dyDescent="0.3">
      <c r="A47517" t="s">
        <v>22</v>
      </c>
      <c r="B47517">
        <v>2024</v>
      </c>
      <c r="C47517" t="s">
        <v>10</v>
      </c>
      <c r="D47517" t="s">
        <v>11</v>
      </c>
      <c r="E47517" t="s">
        <v>33</v>
      </c>
      <c r="F47517" t="s">
        <v>13</v>
      </c>
      <c r="G47517">
        <v>55110</v>
      </c>
      <c r="H47517">
        <v>5642</v>
      </c>
      <c r="I47517" t="s">
        <v>14</v>
      </c>
      <c r="J47517" t="str">
        <f t="shared" si="742"/>
        <v>Series</v>
      </c>
    </row>
    <row r="47518" spans="1:10" x14ac:dyDescent="0.3">
      <c r="A47518" t="s">
        <v>36</v>
      </c>
      <c r="B47518">
        <v>2024</v>
      </c>
      <c r="C47518" t="s">
        <v>10</v>
      </c>
      <c r="D47518" t="s">
        <v>39</v>
      </c>
      <c r="E47518" t="s">
        <v>16</v>
      </c>
      <c r="F47518" t="s">
        <v>17</v>
      </c>
      <c r="G47518">
        <v>103686</v>
      </c>
      <c r="H47518">
        <v>9578</v>
      </c>
      <c r="I47518" t="s">
        <v>31</v>
      </c>
      <c r="J47518" t="str">
        <f t="shared" si="742"/>
        <v>M Series</v>
      </c>
    </row>
    <row r="47519" spans="1:10" x14ac:dyDescent="0.3">
      <c r="A47519" t="s">
        <v>32</v>
      </c>
      <c r="B47519">
        <v>2024</v>
      </c>
      <c r="C47519" t="s">
        <v>30</v>
      </c>
      <c r="D47519" t="s">
        <v>39</v>
      </c>
      <c r="E47519" t="s">
        <v>12</v>
      </c>
      <c r="F47519" t="s">
        <v>13</v>
      </c>
      <c r="G47519">
        <v>45016</v>
      </c>
      <c r="H47519">
        <v>1052</v>
      </c>
      <c r="I47519" t="s">
        <v>14</v>
      </c>
      <c r="J47519" t="str">
        <f t="shared" si="742"/>
        <v>X Series</v>
      </c>
    </row>
    <row r="47520" spans="1:10" x14ac:dyDescent="0.3">
      <c r="A47520" t="s">
        <v>38</v>
      </c>
      <c r="B47520">
        <v>2024</v>
      </c>
      <c r="C47520" t="s">
        <v>15</v>
      </c>
      <c r="D47520" t="s">
        <v>20</v>
      </c>
      <c r="E47520" t="s">
        <v>33</v>
      </c>
      <c r="F47520" t="s">
        <v>13</v>
      </c>
      <c r="G47520">
        <v>81159</v>
      </c>
      <c r="H47520">
        <v>1478</v>
      </c>
      <c r="I47520" t="s">
        <v>14</v>
      </c>
      <c r="J47520" t="str">
        <f t="shared" si="742"/>
        <v>Series</v>
      </c>
    </row>
    <row r="47521" spans="1:10" x14ac:dyDescent="0.3">
      <c r="A47521" t="s">
        <v>32</v>
      </c>
      <c r="B47521">
        <v>2024</v>
      </c>
      <c r="C47521" t="s">
        <v>15</v>
      </c>
      <c r="D47521" t="s">
        <v>11</v>
      </c>
      <c r="E47521" t="s">
        <v>33</v>
      </c>
      <c r="F47521" t="s">
        <v>13</v>
      </c>
      <c r="G47521">
        <v>102817</v>
      </c>
      <c r="H47521">
        <v>3213</v>
      </c>
      <c r="I47521" t="s">
        <v>14</v>
      </c>
      <c r="J47521" t="str">
        <f t="shared" si="742"/>
        <v>X Series</v>
      </c>
    </row>
    <row r="47522" spans="1:10" x14ac:dyDescent="0.3">
      <c r="A47522" t="s">
        <v>28</v>
      </c>
      <c r="B47522">
        <v>2024</v>
      </c>
      <c r="C47522" t="s">
        <v>30</v>
      </c>
      <c r="D47522" t="s">
        <v>35</v>
      </c>
      <c r="E47522" t="s">
        <v>21</v>
      </c>
      <c r="F47522" t="s">
        <v>13</v>
      </c>
      <c r="G47522">
        <v>69519</v>
      </c>
      <c r="H47522">
        <v>3104</v>
      </c>
      <c r="I47522" t="s">
        <v>14</v>
      </c>
      <c r="J47522" t="str">
        <f t="shared" si="742"/>
        <v>X Series</v>
      </c>
    </row>
    <row r="47523" spans="1:10" x14ac:dyDescent="0.3">
      <c r="A47523" t="s">
        <v>9</v>
      </c>
      <c r="B47523">
        <v>2024</v>
      </c>
      <c r="C47523" t="s">
        <v>30</v>
      </c>
      <c r="D47523" t="s">
        <v>20</v>
      </c>
      <c r="E47523" t="s">
        <v>16</v>
      </c>
      <c r="F47523" t="s">
        <v>17</v>
      </c>
      <c r="G47523">
        <v>39050</v>
      </c>
      <c r="H47523">
        <v>3508</v>
      </c>
      <c r="I47523" t="s">
        <v>14</v>
      </c>
      <c r="J47523" t="str">
        <f t="shared" si="742"/>
        <v>X Series</v>
      </c>
    </row>
    <row r="47524" spans="1:10" x14ac:dyDescent="0.3">
      <c r="A47524" t="s">
        <v>18</v>
      </c>
      <c r="B47524">
        <v>2024</v>
      </c>
      <c r="C47524" t="s">
        <v>23</v>
      </c>
      <c r="D47524" t="s">
        <v>34</v>
      </c>
      <c r="E47524" t="s">
        <v>16</v>
      </c>
      <c r="F47524" t="s">
        <v>17</v>
      </c>
      <c r="G47524">
        <v>51122</v>
      </c>
      <c r="H47524">
        <v>9255</v>
      </c>
      <c r="I47524" t="s">
        <v>31</v>
      </c>
      <c r="J47524" t="str">
        <f t="shared" si="742"/>
        <v>Series</v>
      </c>
    </row>
    <row r="47525" spans="1:10" x14ac:dyDescent="0.3">
      <c r="A47525" t="s">
        <v>29</v>
      </c>
      <c r="B47525">
        <v>2024</v>
      </c>
      <c r="C47525" t="s">
        <v>30</v>
      </c>
      <c r="D47525" t="s">
        <v>27</v>
      </c>
      <c r="E47525" t="s">
        <v>12</v>
      </c>
      <c r="F47525" t="s">
        <v>17</v>
      </c>
      <c r="G47525">
        <v>112132</v>
      </c>
      <c r="H47525">
        <v>7334</v>
      </c>
      <c r="I47525" t="s">
        <v>31</v>
      </c>
      <c r="J47525" t="str">
        <f t="shared" si="742"/>
        <v>i Series</v>
      </c>
    </row>
    <row r="47526" spans="1:10" x14ac:dyDescent="0.3">
      <c r="A47526" t="s">
        <v>9</v>
      </c>
      <c r="B47526">
        <v>2024</v>
      </c>
      <c r="C47526" t="s">
        <v>19</v>
      </c>
      <c r="D47526" t="s">
        <v>11</v>
      </c>
      <c r="E47526" t="s">
        <v>16</v>
      </c>
      <c r="F47526" t="s">
        <v>13</v>
      </c>
      <c r="G47526">
        <v>70162</v>
      </c>
      <c r="H47526">
        <v>5189</v>
      </c>
      <c r="I47526" t="s">
        <v>14</v>
      </c>
      <c r="J47526" t="str">
        <f t="shared" si="742"/>
        <v>X Series</v>
      </c>
    </row>
    <row r="47527" spans="1:10" x14ac:dyDescent="0.3">
      <c r="A47527" t="s">
        <v>28</v>
      </c>
      <c r="B47527">
        <v>2024</v>
      </c>
      <c r="C47527" t="s">
        <v>19</v>
      </c>
      <c r="D47527" t="s">
        <v>34</v>
      </c>
      <c r="E47527" t="s">
        <v>16</v>
      </c>
      <c r="F47527" t="s">
        <v>17</v>
      </c>
      <c r="G47527">
        <v>94879</v>
      </c>
      <c r="H47527">
        <v>4334</v>
      </c>
      <c r="I47527" t="s">
        <v>14</v>
      </c>
      <c r="J47527" t="str">
        <f t="shared" si="742"/>
        <v>X Series</v>
      </c>
    </row>
    <row r="47528" spans="1:10" x14ac:dyDescent="0.3">
      <c r="A47528" t="s">
        <v>24</v>
      </c>
      <c r="B47528">
        <v>2024</v>
      </c>
      <c r="C47528" t="s">
        <v>30</v>
      </c>
      <c r="D47528" t="s">
        <v>35</v>
      </c>
      <c r="E47528" t="s">
        <v>12</v>
      </c>
      <c r="F47528" t="s">
        <v>17</v>
      </c>
      <c r="G47528">
        <v>30583</v>
      </c>
      <c r="H47528">
        <v>2021</v>
      </c>
      <c r="I47528" t="s">
        <v>14</v>
      </c>
      <c r="J47528" t="str">
        <f t="shared" si="742"/>
        <v>i Series</v>
      </c>
    </row>
    <row r="47529" spans="1:10" x14ac:dyDescent="0.3">
      <c r="A47529" t="s">
        <v>25</v>
      </c>
      <c r="B47529">
        <v>2024</v>
      </c>
      <c r="C47529" t="s">
        <v>26</v>
      </c>
      <c r="D47529" t="s">
        <v>35</v>
      </c>
      <c r="E47529" t="s">
        <v>33</v>
      </c>
      <c r="F47529" t="s">
        <v>17</v>
      </c>
      <c r="G47529">
        <v>114448</v>
      </c>
      <c r="H47529">
        <v>4684</v>
      </c>
      <c r="I47529" t="s">
        <v>14</v>
      </c>
      <c r="J47529" t="str">
        <f t="shared" si="742"/>
        <v>X Series</v>
      </c>
    </row>
    <row r="47530" spans="1:10" x14ac:dyDescent="0.3">
      <c r="A47530" t="s">
        <v>37</v>
      </c>
      <c r="B47530">
        <v>2024</v>
      </c>
      <c r="C47530" t="s">
        <v>15</v>
      </c>
      <c r="D47530" t="s">
        <v>39</v>
      </c>
      <c r="E47530" t="s">
        <v>33</v>
      </c>
      <c r="F47530" t="s">
        <v>17</v>
      </c>
      <c r="G47530">
        <v>32109</v>
      </c>
      <c r="H47530">
        <v>3727</v>
      </c>
      <c r="I47530" t="s">
        <v>14</v>
      </c>
      <c r="J47530" t="str">
        <f t="shared" si="742"/>
        <v>M Series</v>
      </c>
    </row>
    <row r="47531" spans="1:10" x14ac:dyDescent="0.3">
      <c r="A47531" t="s">
        <v>37</v>
      </c>
      <c r="B47531">
        <v>2024</v>
      </c>
      <c r="C47531" t="s">
        <v>26</v>
      </c>
      <c r="D47531" t="s">
        <v>11</v>
      </c>
      <c r="E47531" t="s">
        <v>12</v>
      </c>
      <c r="F47531" t="s">
        <v>13</v>
      </c>
      <c r="G47531">
        <v>111265</v>
      </c>
      <c r="H47531">
        <v>4152</v>
      </c>
      <c r="I47531" t="s">
        <v>14</v>
      </c>
      <c r="J47531" t="str">
        <f t="shared" si="742"/>
        <v>M Series</v>
      </c>
    </row>
    <row r="47532" spans="1:10" x14ac:dyDescent="0.3">
      <c r="A47532" t="s">
        <v>18</v>
      </c>
      <c r="B47532">
        <v>2024</v>
      </c>
      <c r="C47532" t="s">
        <v>19</v>
      </c>
      <c r="D47532" t="s">
        <v>27</v>
      </c>
      <c r="E47532" t="s">
        <v>21</v>
      </c>
      <c r="F47532" t="s">
        <v>13</v>
      </c>
      <c r="G47532">
        <v>84108</v>
      </c>
      <c r="H47532">
        <v>4714</v>
      </c>
      <c r="I47532" t="s">
        <v>14</v>
      </c>
      <c r="J47532" t="str">
        <f t="shared" si="742"/>
        <v>Series</v>
      </c>
    </row>
    <row r="47533" spans="1:10" x14ac:dyDescent="0.3">
      <c r="A47533" t="s">
        <v>22</v>
      </c>
      <c r="B47533">
        <v>2024</v>
      </c>
      <c r="C47533" t="s">
        <v>23</v>
      </c>
      <c r="D47533" t="s">
        <v>11</v>
      </c>
      <c r="E47533" t="s">
        <v>16</v>
      </c>
      <c r="F47533" t="s">
        <v>13</v>
      </c>
      <c r="G47533">
        <v>43743</v>
      </c>
      <c r="H47533">
        <v>9212</v>
      </c>
      <c r="I47533" t="s">
        <v>31</v>
      </c>
      <c r="J47533" t="str">
        <f t="shared" si="742"/>
        <v>Series</v>
      </c>
    </row>
    <row r="47534" spans="1:10" x14ac:dyDescent="0.3">
      <c r="A47534" t="s">
        <v>25</v>
      </c>
      <c r="B47534">
        <v>2024</v>
      </c>
      <c r="C47534" t="s">
        <v>30</v>
      </c>
      <c r="D47534" t="s">
        <v>39</v>
      </c>
      <c r="E47534" t="s">
        <v>12</v>
      </c>
      <c r="F47534" t="s">
        <v>17</v>
      </c>
      <c r="G47534">
        <v>37911</v>
      </c>
      <c r="H47534">
        <v>709</v>
      </c>
      <c r="I47534" t="s">
        <v>14</v>
      </c>
      <c r="J47534" t="str">
        <f t="shared" si="742"/>
        <v>X Series</v>
      </c>
    </row>
    <row r="47535" spans="1:10" x14ac:dyDescent="0.3">
      <c r="A47535" t="s">
        <v>32</v>
      </c>
      <c r="B47535">
        <v>2024</v>
      </c>
      <c r="C47535" t="s">
        <v>15</v>
      </c>
      <c r="D47535" t="s">
        <v>27</v>
      </c>
      <c r="E47535" t="s">
        <v>33</v>
      </c>
      <c r="F47535" t="s">
        <v>17</v>
      </c>
      <c r="G47535">
        <v>48378</v>
      </c>
      <c r="H47535">
        <v>469</v>
      </c>
      <c r="I47535" t="s">
        <v>14</v>
      </c>
      <c r="J47535" t="str">
        <f t="shared" si="742"/>
        <v>X Series</v>
      </c>
    </row>
    <row r="47536" spans="1:10" x14ac:dyDescent="0.3">
      <c r="A47536" t="s">
        <v>25</v>
      </c>
      <c r="B47536">
        <v>2024</v>
      </c>
      <c r="C47536" t="s">
        <v>19</v>
      </c>
      <c r="D47536" t="s">
        <v>35</v>
      </c>
      <c r="E47536" t="s">
        <v>33</v>
      </c>
      <c r="F47536" t="s">
        <v>13</v>
      </c>
      <c r="G47536">
        <v>42383</v>
      </c>
      <c r="H47536">
        <v>7123</v>
      </c>
      <c r="I47536" t="s">
        <v>31</v>
      </c>
      <c r="J47536" t="str">
        <f t="shared" si="742"/>
        <v>X Series</v>
      </c>
    </row>
    <row r="47537" spans="1:10" x14ac:dyDescent="0.3">
      <c r="A47537" t="s">
        <v>24</v>
      </c>
      <c r="B47537">
        <v>2024</v>
      </c>
      <c r="C47537" t="s">
        <v>15</v>
      </c>
      <c r="D47537" t="s">
        <v>20</v>
      </c>
      <c r="E47537" t="s">
        <v>12</v>
      </c>
      <c r="F47537" t="s">
        <v>13</v>
      </c>
      <c r="G47537">
        <v>91450</v>
      </c>
      <c r="H47537">
        <v>702</v>
      </c>
      <c r="I47537" t="s">
        <v>14</v>
      </c>
      <c r="J47537" t="str">
        <f t="shared" si="742"/>
        <v>i Series</v>
      </c>
    </row>
    <row r="47538" spans="1:10" x14ac:dyDescent="0.3">
      <c r="A47538" t="s">
        <v>25</v>
      </c>
      <c r="B47538">
        <v>2024</v>
      </c>
      <c r="C47538" t="s">
        <v>10</v>
      </c>
      <c r="D47538" t="s">
        <v>35</v>
      </c>
      <c r="E47538" t="s">
        <v>33</v>
      </c>
      <c r="F47538" t="s">
        <v>17</v>
      </c>
      <c r="G47538">
        <v>77083</v>
      </c>
      <c r="H47538">
        <v>9799</v>
      </c>
      <c r="I47538" t="s">
        <v>31</v>
      </c>
      <c r="J47538" t="str">
        <f t="shared" si="742"/>
        <v>X Series</v>
      </c>
    </row>
    <row r="47539" spans="1:10" x14ac:dyDescent="0.3">
      <c r="A47539" t="s">
        <v>29</v>
      </c>
      <c r="B47539">
        <v>2024</v>
      </c>
      <c r="C47539" t="s">
        <v>10</v>
      </c>
      <c r="D47539" t="s">
        <v>34</v>
      </c>
      <c r="E47539" t="s">
        <v>33</v>
      </c>
      <c r="F47539" t="s">
        <v>17</v>
      </c>
      <c r="G47539">
        <v>116670</v>
      </c>
      <c r="H47539">
        <v>7678</v>
      </c>
      <c r="I47539" t="s">
        <v>31</v>
      </c>
      <c r="J47539" t="str">
        <f t="shared" si="742"/>
        <v>i Series</v>
      </c>
    </row>
    <row r="47540" spans="1:10" x14ac:dyDescent="0.3">
      <c r="A47540" t="s">
        <v>37</v>
      </c>
      <c r="B47540">
        <v>2024</v>
      </c>
      <c r="C47540" t="s">
        <v>10</v>
      </c>
      <c r="D47540" t="s">
        <v>39</v>
      </c>
      <c r="E47540" t="s">
        <v>12</v>
      </c>
      <c r="F47540" t="s">
        <v>13</v>
      </c>
      <c r="G47540">
        <v>92952</v>
      </c>
      <c r="H47540">
        <v>6205</v>
      </c>
      <c r="I47540" t="s">
        <v>14</v>
      </c>
      <c r="J47540" t="str">
        <f t="shared" si="742"/>
        <v>M Series</v>
      </c>
    </row>
    <row r="47541" spans="1:10" x14ac:dyDescent="0.3">
      <c r="A47541" t="s">
        <v>9</v>
      </c>
      <c r="B47541">
        <v>2024</v>
      </c>
      <c r="C47541" t="s">
        <v>19</v>
      </c>
      <c r="D47541" t="s">
        <v>20</v>
      </c>
      <c r="E47541" t="s">
        <v>33</v>
      </c>
      <c r="F47541" t="s">
        <v>13</v>
      </c>
      <c r="G47541">
        <v>98696</v>
      </c>
      <c r="H47541">
        <v>417</v>
      </c>
      <c r="I47541" t="s">
        <v>14</v>
      </c>
      <c r="J47541" t="str">
        <f t="shared" si="742"/>
        <v>X Series</v>
      </c>
    </row>
    <row r="47542" spans="1:10" x14ac:dyDescent="0.3">
      <c r="A47542" t="s">
        <v>28</v>
      </c>
      <c r="B47542">
        <v>2024</v>
      </c>
      <c r="C47542" t="s">
        <v>10</v>
      </c>
      <c r="D47542" t="s">
        <v>39</v>
      </c>
      <c r="E47542" t="s">
        <v>16</v>
      </c>
      <c r="F47542" t="s">
        <v>13</v>
      </c>
      <c r="G47542">
        <v>110261</v>
      </c>
      <c r="H47542">
        <v>948</v>
      </c>
      <c r="I47542" t="s">
        <v>14</v>
      </c>
      <c r="J47542" t="str">
        <f t="shared" si="742"/>
        <v>X Series</v>
      </c>
    </row>
    <row r="47543" spans="1:10" x14ac:dyDescent="0.3">
      <c r="A47543" t="s">
        <v>22</v>
      </c>
      <c r="B47543">
        <v>2024</v>
      </c>
      <c r="C47543" t="s">
        <v>26</v>
      </c>
      <c r="D47543" t="s">
        <v>11</v>
      </c>
      <c r="E47543" t="s">
        <v>16</v>
      </c>
      <c r="F47543" t="s">
        <v>13</v>
      </c>
      <c r="G47543">
        <v>40560</v>
      </c>
      <c r="H47543">
        <v>9387</v>
      </c>
      <c r="I47543" t="s">
        <v>31</v>
      </c>
      <c r="J47543" t="str">
        <f t="shared" si="742"/>
        <v>Series</v>
      </c>
    </row>
    <row r="47544" spans="1:10" x14ac:dyDescent="0.3">
      <c r="A47544" t="s">
        <v>9</v>
      </c>
      <c r="B47544">
        <v>2024</v>
      </c>
      <c r="C47544" t="s">
        <v>26</v>
      </c>
      <c r="D47544" t="s">
        <v>27</v>
      </c>
      <c r="E47544" t="s">
        <v>21</v>
      </c>
      <c r="F47544" t="s">
        <v>13</v>
      </c>
      <c r="G47544">
        <v>31714</v>
      </c>
      <c r="H47544">
        <v>5563</v>
      </c>
      <c r="I47544" t="s">
        <v>14</v>
      </c>
      <c r="J47544" t="str">
        <f t="shared" si="742"/>
        <v>X Series</v>
      </c>
    </row>
    <row r="47545" spans="1:10" x14ac:dyDescent="0.3">
      <c r="A47545" t="s">
        <v>29</v>
      </c>
      <c r="B47545">
        <v>2024</v>
      </c>
      <c r="C47545" t="s">
        <v>23</v>
      </c>
      <c r="D47545" t="s">
        <v>35</v>
      </c>
      <c r="E47545" t="s">
        <v>16</v>
      </c>
      <c r="F47545" t="s">
        <v>17</v>
      </c>
      <c r="G47545">
        <v>68055</v>
      </c>
      <c r="H47545">
        <v>1547</v>
      </c>
      <c r="I47545" t="s">
        <v>14</v>
      </c>
      <c r="J47545" t="str">
        <f t="shared" si="742"/>
        <v>i Series</v>
      </c>
    </row>
    <row r="47546" spans="1:10" x14ac:dyDescent="0.3">
      <c r="A47546" t="s">
        <v>24</v>
      </c>
      <c r="B47546">
        <v>2024</v>
      </c>
      <c r="C47546" t="s">
        <v>26</v>
      </c>
      <c r="D47546" t="s">
        <v>11</v>
      </c>
      <c r="E47546" t="s">
        <v>21</v>
      </c>
      <c r="F47546" t="s">
        <v>17</v>
      </c>
      <c r="G47546">
        <v>74758</v>
      </c>
      <c r="H47546">
        <v>1796</v>
      </c>
      <c r="I47546" t="s">
        <v>14</v>
      </c>
      <c r="J47546" t="str">
        <f t="shared" si="742"/>
        <v>i Series</v>
      </c>
    </row>
    <row r="47547" spans="1:10" x14ac:dyDescent="0.3">
      <c r="A47547" t="s">
        <v>29</v>
      </c>
      <c r="B47547">
        <v>2024</v>
      </c>
      <c r="C47547" t="s">
        <v>26</v>
      </c>
      <c r="D47547" t="s">
        <v>27</v>
      </c>
      <c r="E47547" t="s">
        <v>16</v>
      </c>
      <c r="F47547" t="s">
        <v>13</v>
      </c>
      <c r="G47547">
        <v>43419</v>
      </c>
      <c r="H47547">
        <v>9339</v>
      </c>
      <c r="I47547" t="s">
        <v>31</v>
      </c>
      <c r="J47547" t="str">
        <f t="shared" si="742"/>
        <v>i Series</v>
      </c>
    </row>
    <row r="47548" spans="1:10" x14ac:dyDescent="0.3">
      <c r="A47548" t="s">
        <v>37</v>
      </c>
      <c r="B47548">
        <v>2024</v>
      </c>
      <c r="C47548" t="s">
        <v>19</v>
      </c>
      <c r="D47548" t="s">
        <v>27</v>
      </c>
      <c r="E47548" t="s">
        <v>16</v>
      </c>
      <c r="F47548" t="s">
        <v>17</v>
      </c>
      <c r="G47548">
        <v>40543</v>
      </c>
      <c r="H47548">
        <v>9239</v>
      </c>
      <c r="I47548" t="s">
        <v>31</v>
      </c>
      <c r="J47548" t="str">
        <f t="shared" si="742"/>
        <v>M Series</v>
      </c>
    </row>
    <row r="47549" spans="1:10" x14ac:dyDescent="0.3">
      <c r="A47549" t="s">
        <v>36</v>
      </c>
      <c r="B47549">
        <v>2024</v>
      </c>
      <c r="C47549" t="s">
        <v>23</v>
      </c>
      <c r="D47549" t="s">
        <v>39</v>
      </c>
      <c r="E47549" t="s">
        <v>12</v>
      </c>
      <c r="F47549" t="s">
        <v>17</v>
      </c>
      <c r="G47549">
        <v>49471</v>
      </c>
      <c r="H47549">
        <v>5036</v>
      </c>
      <c r="I47549" t="s">
        <v>14</v>
      </c>
      <c r="J47549" t="str">
        <f t="shared" si="742"/>
        <v>M Series</v>
      </c>
    </row>
    <row r="47550" spans="1:10" x14ac:dyDescent="0.3">
      <c r="A47550" t="s">
        <v>37</v>
      </c>
      <c r="B47550">
        <v>2024</v>
      </c>
      <c r="C47550" t="s">
        <v>10</v>
      </c>
      <c r="D47550" t="s">
        <v>35</v>
      </c>
      <c r="E47550" t="s">
        <v>12</v>
      </c>
      <c r="F47550" t="s">
        <v>13</v>
      </c>
      <c r="G47550">
        <v>62045</v>
      </c>
      <c r="H47550">
        <v>7502</v>
      </c>
      <c r="I47550" t="s">
        <v>31</v>
      </c>
      <c r="J47550" t="str">
        <f t="shared" si="742"/>
        <v>M Series</v>
      </c>
    </row>
    <row r="47551" spans="1:10" x14ac:dyDescent="0.3">
      <c r="A47551" t="s">
        <v>22</v>
      </c>
      <c r="B47551">
        <v>2024</v>
      </c>
      <c r="C47551" t="s">
        <v>26</v>
      </c>
      <c r="D47551" t="s">
        <v>35</v>
      </c>
      <c r="E47551" t="s">
        <v>12</v>
      </c>
      <c r="F47551" t="s">
        <v>13</v>
      </c>
      <c r="G47551">
        <v>68649</v>
      </c>
      <c r="H47551">
        <v>4431</v>
      </c>
      <c r="I47551" t="s">
        <v>14</v>
      </c>
      <c r="J47551" t="str">
        <f t="shared" si="742"/>
        <v>Series</v>
      </c>
    </row>
    <row r="47552" spans="1:10" x14ac:dyDescent="0.3">
      <c r="A47552" t="s">
        <v>28</v>
      </c>
      <c r="B47552">
        <v>2024</v>
      </c>
      <c r="C47552" t="s">
        <v>19</v>
      </c>
      <c r="D47552" t="s">
        <v>20</v>
      </c>
      <c r="E47552" t="s">
        <v>16</v>
      </c>
      <c r="F47552" t="s">
        <v>17</v>
      </c>
      <c r="G47552">
        <v>65852</v>
      </c>
      <c r="H47552">
        <v>7727</v>
      </c>
      <c r="I47552" t="s">
        <v>31</v>
      </c>
      <c r="J47552" t="str">
        <f t="shared" si="742"/>
        <v>X Series</v>
      </c>
    </row>
    <row r="47553" spans="1:10" x14ac:dyDescent="0.3">
      <c r="A47553" t="s">
        <v>9</v>
      </c>
      <c r="B47553">
        <v>2024</v>
      </c>
      <c r="C47553" t="s">
        <v>26</v>
      </c>
      <c r="D47553" t="s">
        <v>35</v>
      </c>
      <c r="E47553" t="s">
        <v>16</v>
      </c>
      <c r="F47553" t="s">
        <v>17</v>
      </c>
      <c r="G47553">
        <v>37298</v>
      </c>
      <c r="H47553">
        <v>4981</v>
      </c>
      <c r="I47553" t="s">
        <v>14</v>
      </c>
      <c r="J47553" t="str">
        <f t="shared" si="742"/>
        <v>X Series</v>
      </c>
    </row>
    <row r="47554" spans="1:10" x14ac:dyDescent="0.3">
      <c r="A47554" t="s">
        <v>36</v>
      </c>
      <c r="B47554">
        <v>2024</v>
      </c>
      <c r="C47554" t="s">
        <v>19</v>
      </c>
      <c r="D47554" t="s">
        <v>20</v>
      </c>
      <c r="E47554" t="s">
        <v>33</v>
      </c>
      <c r="F47554" t="s">
        <v>13</v>
      </c>
      <c r="G47554">
        <v>87823</v>
      </c>
      <c r="H47554">
        <v>2045</v>
      </c>
      <c r="I47554" t="s">
        <v>14</v>
      </c>
      <c r="J47554" t="str">
        <f t="shared" ref="J47554:J47617" si="743">IF(LEFT(A47554,1)="X","X Series",
IF(LEFT(A47554,1)="i","i Series",
IF(LEFT(A47554,1)="M","M Series",
IF(ISNUMBER(SEARCH("Series",A47554)),"Series","Other"))))</f>
        <v>M Series</v>
      </c>
    </row>
    <row r="47555" spans="1:10" x14ac:dyDescent="0.3">
      <c r="A47555" t="s">
        <v>22</v>
      </c>
      <c r="B47555">
        <v>2024</v>
      </c>
      <c r="C47555" t="s">
        <v>19</v>
      </c>
      <c r="D47555" t="s">
        <v>20</v>
      </c>
      <c r="E47555" t="s">
        <v>33</v>
      </c>
      <c r="F47555" t="s">
        <v>17</v>
      </c>
      <c r="G47555">
        <v>70015</v>
      </c>
      <c r="H47555">
        <v>6072</v>
      </c>
      <c r="I47555" t="s">
        <v>14</v>
      </c>
      <c r="J47555" t="str">
        <f t="shared" si="743"/>
        <v>Series</v>
      </c>
    </row>
    <row r="47556" spans="1:10" x14ac:dyDescent="0.3">
      <c r="A47556" t="s">
        <v>24</v>
      </c>
      <c r="B47556">
        <v>2024</v>
      </c>
      <c r="C47556" t="s">
        <v>10</v>
      </c>
      <c r="D47556" t="s">
        <v>34</v>
      </c>
      <c r="E47556" t="s">
        <v>16</v>
      </c>
      <c r="F47556" t="s">
        <v>17</v>
      </c>
      <c r="G47556">
        <v>35342</v>
      </c>
      <c r="H47556">
        <v>5823</v>
      </c>
      <c r="I47556" t="s">
        <v>14</v>
      </c>
      <c r="J47556" t="str">
        <f t="shared" si="743"/>
        <v>i Series</v>
      </c>
    </row>
    <row r="47557" spans="1:10" x14ac:dyDescent="0.3">
      <c r="A47557" t="s">
        <v>28</v>
      </c>
      <c r="B47557">
        <v>2024</v>
      </c>
      <c r="C47557" t="s">
        <v>26</v>
      </c>
      <c r="D47557" t="s">
        <v>39</v>
      </c>
      <c r="E47557" t="s">
        <v>21</v>
      </c>
      <c r="F47557" t="s">
        <v>13</v>
      </c>
      <c r="G47557">
        <v>64325</v>
      </c>
      <c r="H47557">
        <v>7953</v>
      </c>
      <c r="I47557" t="s">
        <v>31</v>
      </c>
      <c r="J47557" t="str">
        <f t="shared" si="743"/>
        <v>X Series</v>
      </c>
    </row>
    <row r="47558" spans="1:10" x14ac:dyDescent="0.3">
      <c r="A47558" t="s">
        <v>9</v>
      </c>
      <c r="B47558">
        <v>2024</v>
      </c>
      <c r="C47558" t="s">
        <v>19</v>
      </c>
      <c r="D47558" t="s">
        <v>11</v>
      </c>
      <c r="E47558" t="s">
        <v>21</v>
      </c>
      <c r="F47558" t="s">
        <v>13</v>
      </c>
      <c r="G47558">
        <v>98393</v>
      </c>
      <c r="H47558">
        <v>3021</v>
      </c>
      <c r="I47558" t="s">
        <v>14</v>
      </c>
      <c r="J47558" t="str">
        <f t="shared" si="743"/>
        <v>X Series</v>
      </c>
    </row>
    <row r="47559" spans="1:10" x14ac:dyDescent="0.3">
      <c r="A47559" t="s">
        <v>36</v>
      </c>
      <c r="B47559">
        <v>2024</v>
      </c>
      <c r="C47559" t="s">
        <v>15</v>
      </c>
      <c r="D47559" t="s">
        <v>11</v>
      </c>
      <c r="E47559" t="s">
        <v>12</v>
      </c>
      <c r="F47559" t="s">
        <v>17</v>
      </c>
      <c r="G47559">
        <v>115425</v>
      </c>
      <c r="H47559">
        <v>192</v>
      </c>
      <c r="I47559" t="s">
        <v>14</v>
      </c>
      <c r="J47559" t="str">
        <f t="shared" si="743"/>
        <v>M Series</v>
      </c>
    </row>
    <row r="47560" spans="1:10" x14ac:dyDescent="0.3">
      <c r="A47560" t="s">
        <v>38</v>
      </c>
      <c r="B47560">
        <v>2024</v>
      </c>
      <c r="C47560" t="s">
        <v>10</v>
      </c>
      <c r="D47560" t="s">
        <v>11</v>
      </c>
      <c r="E47560" t="s">
        <v>16</v>
      </c>
      <c r="F47560" t="s">
        <v>17</v>
      </c>
      <c r="G47560">
        <v>70923</v>
      </c>
      <c r="H47560">
        <v>4163</v>
      </c>
      <c r="I47560" t="s">
        <v>14</v>
      </c>
      <c r="J47560" t="str">
        <f t="shared" si="743"/>
        <v>Series</v>
      </c>
    </row>
    <row r="47561" spans="1:10" x14ac:dyDescent="0.3">
      <c r="A47561" t="s">
        <v>37</v>
      </c>
      <c r="B47561">
        <v>2024</v>
      </c>
      <c r="C47561" t="s">
        <v>10</v>
      </c>
      <c r="D47561" t="s">
        <v>34</v>
      </c>
      <c r="E47561" t="s">
        <v>33</v>
      </c>
      <c r="F47561" t="s">
        <v>13</v>
      </c>
      <c r="G47561">
        <v>40401</v>
      </c>
      <c r="H47561">
        <v>3823</v>
      </c>
      <c r="I47561" t="s">
        <v>14</v>
      </c>
      <c r="J47561" t="str">
        <f t="shared" si="743"/>
        <v>M Series</v>
      </c>
    </row>
    <row r="47562" spans="1:10" x14ac:dyDescent="0.3">
      <c r="A47562" t="s">
        <v>29</v>
      </c>
      <c r="B47562">
        <v>2024</v>
      </c>
      <c r="C47562" t="s">
        <v>23</v>
      </c>
      <c r="D47562" t="s">
        <v>11</v>
      </c>
      <c r="E47562" t="s">
        <v>33</v>
      </c>
      <c r="F47562" t="s">
        <v>17</v>
      </c>
      <c r="G47562">
        <v>70621</v>
      </c>
      <c r="H47562">
        <v>7585</v>
      </c>
      <c r="I47562" t="s">
        <v>31</v>
      </c>
      <c r="J47562" t="str">
        <f t="shared" si="743"/>
        <v>i Series</v>
      </c>
    </row>
    <row r="47563" spans="1:10" x14ac:dyDescent="0.3">
      <c r="A47563" t="s">
        <v>18</v>
      </c>
      <c r="B47563">
        <v>2024</v>
      </c>
      <c r="C47563" t="s">
        <v>19</v>
      </c>
      <c r="D47563" t="s">
        <v>39</v>
      </c>
      <c r="E47563" t="s">
        <v>33</v>
      </c>
      <c r="F47563" t="s">
        <v>13</v>
      </c>
      <c r="G47563">
        <v>114826</v>
      </c>
      <c r="H47563">
        <v>9096</v>
      </c>
      <c r="I47563" t="s">
        <v>31</v>
      </c>
      <c r="J47563" t="str">
        <f t="shared" si="743"/>
        <v>Series</v>
      </c>
    </row>
    <row r="47564" spans="1:10" x14ac:dyDescent="0.3">
      <c r="A47564" t="s">
        <v>24</v>
      </c>
      <c r="B47564">
        <v>2024</v>
      </c>
      <c r="C47564" t="s">
        <v>19</v>
      </c>
      <c r="D47564" t="s">
        <v>34</v>
      </c>
      <c r="E47564" t="s">
        <v>16</v>
      </c>
      <c r="F47564" t="s">
        <v>13</v>
      </c>
      <c r="G47564">
        <v>84588</v>
      </c>
      <c r="H47564">
        <v>8537</v>
      </c>
      <c r="I47564" t="s">
        <v>31</v>
      </c>
      <c r="J47564" t="str">
        <f t="shared" si="743"/>
        <v>i Series</v>
      </c>
    </row>
    <row r="47565" spans="1:10" x14ac:dyDescent="0.3">
      <c r="A47565" t="s">
        <v>32</v>
      </c>
      <c r="B47565">
        <v>2024</v>
      </c>
      <c r="C47565" t="s">
        <v>26</v>
      </c>
      <c r="D47565" t="s">
        <v>27</v>
      </c>
      <c r="E47565" t="s">
        <v>21</v>
      </c>
      <c r="F47565" t="s">
        <v>17</v>
      </c>
      <c r="G47565">
        <v>39633</v>
      </c>
      <c r="H47565">
        <v>6087</v>
      </c>
      <c r="I47565" t="s">
        <v>14</v>
      </c>
      <c r="J47565" t="str">
        <f t="shared" si="743"/>
        <v>X Series</v>
      </c>
    </row>
    <row r="47566" spans="1:10" x14ac:dyDescent="0.3">
      <c r="A47566" t="s">
        <v>32</v>
      </c>
      <c r="B47566">
        <v>2024</v>
      </c>
      <c r="C47566" t="s">
        <v>26</v>
      </c>
      <c r="D47566" t="s">
        <v>35</v>
      </c>
      <c r="E47566" t="s">
        <v>21</v>
      </c>
      <c r="F47566" t="s">
        <v>13</v>
      </c>
      <c r="G47566">
        <v>59604</v>
      </c>
      <c r="H47566">
        <v>9815</v>
      </c>
      <c r="I47566" t="s">
        <v>31</v>
      </c>
      <c r="J47566" t="str">
        <f t="shared" si="743"/>
        <v>X Series</v>
      </c>
    </row>
    <row r="47567" spans="1:10" x14ac:dyDescent="0.3">
      <c r="A47567" t="s">
        <v>22</v>
      </c>
      <c r="B47567">
        <v>2024</v>
      </c>
      <c r="C47567" t="s">
        <v>26</v>
      </c>
      <c r="D47567" t="s">
        <v>35</v>
      </c>
      <c r="E47567" t="s">
        <v>33</v>
      </c>
      <c r="F47567" t="s">
        <v>13</v>
      </c>
      <c r="G47567">
        <v>70734</v>
      </c>
      <c r="H47567">
        <v>6575</v>
      </c>
      <c r="I47567" t="s">
        <v>14</v>
      </c>
      <c r="J47567" t="str">
        <f t="shared" si="743"/>
        <v>Series</v>
      </c>
    </row>
    <row r="47568" spans="1:10" x14ac:dyDescent="0.3">
      <c r="A47568" t="s">
        <v>22</v>
      </c>
      <c r="B47568">
        <v>2024</v>
      </c>
      <c r="C47568" t="s">
        <v>19</v>
      </c>
      <c r="D47568" t="s">
        <v>20</v>
      </c>
      <c r="E47568" t="s">
        <v>33</v>
      </c>
      <c r="F47568" t="s">
        <v>17</v>
      </c>
      <c r="G47568">
        <v>61714</v>
      </c>
      <c r="H47568">
        <v>4770</v>
      </c>
      <c r="I47568" t="s">
        <v>14</v>
      </c>
      <c r="J47568" t="str">
        <f t="shared" si="743"/>
        <v>Series</v>
      </c>
    </row>
    <row r="47569" spans="1:10" x14ac:dyDescent="0.3">
      <c r="A47569" t="s">
        <v>38</v>
      </c>
      <c r="B47569">
        <v>2024</v>
      </c>
      <c r="C47569" t="s">
        <v>15</v>
      </c>
      <c r="D47569" t="s">
        <v>35</v>
      </c>
      <c r="E47569" t="s">
        <v>16</v>
      </c>
      <c r="F47569" t="s">
        <v>13</v>
      </c>
      <c r="G47569">
        <v>53921</v>
      </c>
      <c r="H47569">
        <v>299</v>
      </c>
      <c r="I47569" t="s">
        <v>14</v>
      </c>
      <c r="J47569" t="str">
        <f t="shared" si="743"/>
        <v>Series</v>
      </c>
    </row>
    <row r="47570" spans="1:10" x14ac:dyDescent="0.3">
      <c r="A47570" t="s">
        <v>22</v>
      </c>
      <c r="B47570">
        <v>2024</v>
      </c>
      <c r="C47570" t="s">
        <v>19</v>
      </c>
      <c r="D47570" t="s">
        <v>34</v>
      </c>
      <c r="E47570" t="s">
        <v>33</v>
      </c>
      <c r="F47570" t="s">
        <v>13</v>
      </c>
      <c r="G47570">
        <v>33880</v>
      </c>
      <c r="H47570">
        <v>2228</v>
      </c>
      <c r="I47570" t="s">
        <v>14</v>
      </c>
      <c r="J47570" t="str">
        <f t="shared" si="743"/>
        <v>Series</v>
      </c>
    </row>
    <row r="47571" spans="1:10" x14ac:dyDescent="0.3">
      <c r="A47571" t="s">
        <v>18</v>
      </c>
      <c r="B47571">
        <v>2024</v>
      </c>
      <c r="C47571" t="s">
        <v>10</v>
      </c>
      <c r="D47571" t="s">
        <v>20</v>
      </c>
      <c r="E47571" t="s">
        <v>12</v>
      </c>
      <c r="F47571" t="s">
        <v>17</v>
      </c>
      <c r="G47571">
        <v>55904</v>
      </c>
      <c r="H47571">
        <v>7700</v>
      </c>
      <c r="I47571" t="s">
        <v>31</v>
      </c>
      <c r="J47571" t="str">
        <f t="shared" si="743"/>
        <v>Series</v>
      </c>
    </row>
    <row r="47572" spans="1:10" x14ac:dyDescent="0.3">
      <c r="A47572" t="s">
        <v>37</v>
      </c>
      <c r="B47572">
        <v>2024</v>
      </c>
      <c r="C47572" t="s">
        <v>30</v>
      </c>
      <c r="D47572" t="s">
        <v>39</v>
      </c>
      <c r="E47572" t="s">
        <v>21</v>
      </c>
      <c r="F47572" t="s">
        <v>17</v>
      </c>
      <c r="G47572">
        <v>37211</v>
      </c>
      <c r="H47572">
        <v>9243</v>
      </c>
      <c r="I47572" t="s">
        <v>31</v>
      </c>
      <c r="J47572" t="str">
        <f t="shared" si="743"/>
        <v>M Series</v>
      </c>
    </row>
    <row r="47573" spans="1:10" x14ac:dyDescent="0.3">
      <c r="A47573" t="s">
        <v>24</v>
      </c>
      <c r="B47573">
        <v>2024</v>
      </c>
      <c r="C47573" t="s">
        <v>19</v>
      </c>
      <c r="D47573" t="s">
        <v>34</v>
      </c>
      <c r="E47573" t="s">
        <v>33</v>
      </c>
      <c r="F47573" t="s">
        <v>17</v>
      </c>
      <c r="G47573">
        <v>41507</v>
      </c>
      <c r="H47573">
        <v>4156</v>
      </c>
      <c r="I47573" t="s">
        <v>14</v>
      </c>
      <c r="J47573" t="str">
        <f t="shared" si="743"/>
        <v>i Series</v>
      </c>
    </row>
    <row r="47574" spans="1:10" x14ac:dyDescent="0.3">
      <c r="A47574" t="s">
        <v>37</v>
      </c>
      <c r="B47574">
        <v>2024</v>
      </c>
      <c r="C47574" t="s">
        <v>26</v>
      </c>
      <c r="D47574" t="s">
        <v>39</v>
      </c>
      <c r="E47574" t="s">
        <v>12</v>
      </c>
      <c r="F47574" t="s">
        <v>17</v>
      </c>
      <c r="G47574">
        <v>63315</v>
      </c>
      <c r="H47574">
        <v>4568</v>
      </c>
      <c r="I47574" t="s">
        <v>14</v>
      </c>
      <c r="J47574" t="str">
        <f t="shared" si="743"/>
        <v>M Series</v>
      </c>
    </row>
    <row r="47575" spans="1:10" x14ac:dyDescent="0.3">
      <c r="A47575" t="s">
        <v>18</v>
      </c>
      <c r="B47575">
        <v>2024</v>
      </c>
      <c r="C47575" t="s">
        <v>23</v>
      </c>
      <c r="D47575" t="s">
        <v>11</v>
      </c>
      <c r="E47575" t="s">
        <v>21</v>
      </c>
      <c r="F47575" t="s">
        <v>17</v>
      </c>
      <c r="G47575">
        <v>108311</v>
      </c>
      <c r="H47575">
        <v>8942</v>
      </c>
      <c r="I47575" t="s">
        <v>31</v>
      </c>
      <c r="J47575" t="str">
        <f t="shared" si="743"/>
        <v>Series</v>
      </c>
    </row>
    <row r="47576" spans="1:10" x14ac:dyDescent="0.3">
      <c r="A47576" t="s">
        <v>28</v>
      </c>
      <c r="B47576">
        <v>2024</v>
      </c>
      <c r="C47576" t="s">
        <v>30</v>
      </c>
      <c r="D47576" t="s">
        <v>27</v>
      </c>
      <c r="E47576" t="s">
        <v>16</v>
      </c>
      <c r="F47576" t="s">
        <v>17</v>
      </c>
      <c r="G47576">
        <v>64111</v>
      </c>
      <c r="H47576">
        <v>1294</v>
      </c>
      <c r="I47576" t="s">
        <v>14</v>
      </c>
      <c r="J47576" t="str">
        <f t="shared" si="743"/>
        <v>X Series</v>
      </c>
    </row>
    <row r="47577" spans="1:10" x14ac:dyDescent="0.3">
      <c r="A47577" t="s">
        <v>28</v>
      </c>
      <c r="B47577">
        <v>2024</v>
      </c>
      <c r="C47577" t="s">
        <v>15</v>
      </c>
      <c r="D47577" t="s">
        <v>27</v>
      </c>
      <c r="E47577" t="s">
        <v>12</v>
      </c>
      <c r="F47577" t="s">
        <v>13</v>
      </c>
      <c r="G47577">
        <v>37703</v>
      </c>
      <c r="H47577">
        <v>7215</v>
      </c>
      <c r="I47577" t="s">
        <v>31</v>
      </c>
      <c r="J47577" t="str">
        <f t="shared" si="743"/>
        <v>X Series</v>
      </c>
    </row>
    <row r="47578" spans="1:10" x14ac:dyDescent="0.3">
      <c r="A47578" t="s">
        <v>28</v>
      </c>
      <c r="B47578">
        <v>2024</v>
      </c>
      <c r="C47578" t="s">
        <v>15</v>
      </c>
      <c r="D47578" t="s">
        <v>11</v>
      </c>
      <c r="E47578" t="s">
        <v>12</v>
      </c>
      <c r="F47578" t="s">
        <v>13</v>
      </c>
      <c r="G47578">
        <v>114589</v>
      </c>
      <c r="H47578">
        <v>7220</v>
      </c>
      <c r="I47578" t="s">
        <v>31</v>
      </c>
      <c r="J47578" t="str">
        <f t="shared" si="743"/>
        <v>X Series</v>
      </c>
    </row>
    <row r="47579" spans="1:10" x14ac:dyDescent="0.3">
      <c r="A47579" t="s">
        <v>36</v>
      </c>
      <c r="B47579">
        <v>2024</v>
      </c>
      <c r="C47579" t="s">
        <v>30</v>
      </c>
      <c r="D47579" t="s">
        <v>11</v>
      </c>
      <c r="E47579" t="s">
        <v>21</v>
      </c>
      <c r="F47579" t="s">
        <v>13</v>
      </c>
      <c r="G47579">
        <v>34028</v>
      </c>
      <c r="H47579">
        <v>8235</v>
      </c>
      <c r="I47579" t="s">
        <v>31</v>
      </c>
      <c r="J47579" t="str">
        <f t="shared" si="743"/>
        <v>M Series</v>
      </c>
    </row>
    <row r="47580" spans="1:10" x14ac:dyDescent="0.3">
      <c r="A47580" t="s">
        <v>38</v>
      </c>
      <c r="B47580">
        <v>2024</v>
      </c>
      <c r="C47580" t="s">
        <v>10</v>
      </c>
      <c r="D47580" t="s">
        <v>39</v>
      </c>
      <c r="E47580" t="s">
        <v>21</v>
      </c>
      <c r="F47580" t="s">
        <v>13</v>
      </c>
      <c r="G47580">
        <v>41983</v>
      </c>
      <c r="H47580">
        <v>9837</v>
      </c>
      <c r="I47580" t="s">
        <v>31</v>
      </c>
      <c r="J47580" t="str">
        <f t="shared" si="743"/>
        <v>Series</v>
      </c>
    </row>
    <row r="47581" spans="1:10" x14ac:dyDescent="0.3">
      <c r="A47581" t="s">
        <v>38</v>
      </c>
      <c r="B47581">
        <v>2024</v>
      </c>
      <c r="C47581" t="s">
        <v>30</v>
      </c>
      <c r="D47581" t="s">
        <v>35</v>
      </c>
      <c r="E47581" t="s">
        <v>16</v>
      </c>
      <c r="F47581" t="s">
        <v>17</v>
      </c>
      <c r="G47581">
        <v>84452</v>
      </c>
      <c r="H47581">
        <v>6853</v>
      </c>
      <c r="I47581" t="s">
        <v>14</v>
      </c>
      <c r="J47581" t="str">
        <f t="shared" si="743"/>
        <v>Series</v>
      </c>
    </row>
    <row r="47582" spans="1:10" x14ac:dyDescent="0.3">
      <c r="A47582" t="s">
        <v>28</v>
      </c>
      <c r="B47582">
        <v>2024</v>
      </c>
      <c r="C47582" t="s">
        <v>30</v>
      </c>
      <c r="D47582" t="s">
        <v>27</v>
      </c>
      <c r="E47582" t="s">
        <v>12</v>
      </c>
      <c r="F47582" t="s">
        <v>17</v>
      </c>
      <c r="G47582">
        <v>59193</v>
      </c>
      <c r="H47582">
        <v>3292</v>
      </c>
      <c r="I47582" t="s">
        <v>14</v>
      </c>
      <c r="J47582" t="str">
        <f t="shared" si="743"/>
        <v>X Series</v>
      </c>
    </row>
    <row r="47583" spans="1:10" x14ac:dyDescent="0.3">
      <c r="A47583" t="s">
        <v>28</v>
      </c>
      <c r="B47583">
        <v>2024</v>
      </c>
      <c r="C47583" t="s">
        <v>26</v>
      </c>
      <c r="D47583" t="s">
        <v>34</v>
      </c>
      <c r="E47583" t="s">
        <v>16</v>
      </c>
      <c r="F47583" t="s">
        <v>17</v>
      </c>
      <c r="G47583">
        <v>35487</v>
      </c>
      <c r="H47583">
        <v>1656</v>
      </c>
      <c r="I47583" t="s">
        <v>14</v>
      </c>
      <c r="J47583" t="str">
        <f t="shared" si="743"/>
        <v>X Series</v>
      </c>
    </row>
    <row r="47584" spans="1:10" x14ac:dyDescent="0.3">
      <c r="A47584" t="s">
        <v>9</v>
      </c>
      <c r="B47584">
        <v>2024</v>
      </c>
      <c r="C47584" t="s">
        <v>30</v>
      </c>
      <c r="D47584" t="s">
        <v>39</v>
      </c>
      <c r="E47584" t="s">
        <v>21</v>
      </c>
      <c r="F47584" t="s">
        <v>17</v>
      </c>
      <c r="G47584">
        <v>89852</v>
      </c>
      <c r="H47584">
        <v>3312</v>
      </c>
      <c r="I47584" t="s">
        <v>14</v>
      </c>
      <c r="J47584" t="str">
        <f t="shared" si="743"/>
        <v>X Series</v>
      </c>
    </row>
    <row r="47585" spans="1:10" x14ac:dyDescent="0.3">
      <c r="A47585" t="s">
        <v>28</v>
      </c>
      <c r="B47585">
        <v>2024</v>
      </c>
      <c r="C47585" t="s">
        <v>26</v>
      </c>
      <c r="D47585" t="s">
        <v>20</v>
      </c>
      <c r="E47585" t="s">
        <v>16</v>
      </c>
      <c r="F47585" t="s">
        <v>13</v>
      </c>
      <c r="G47585">
        <v>71994</v>
      </c>
      <c r="H47585">
        <v>8562</v>
      </c>
      <c r="I47585" t="s">
        <v>31</v>
      </c>
      <c r="J47585" t="str">
        <f t="shared" si="743"/>
        <v>X Series</v>
      </c>
    </row>
    <row r="47586" spans="1:10" x14ac:dyDescent="0.3">
      <c r="A47586" t="s">
        <v>36</v>
      </c>
      <c r="B47586">
        <v>2024</v>
      </c>
      <c r="C47586" t="s">
        <v>30</v>
      </c>
      <c r="D47586" t="s">
        <v>11</v>
      </c>
      <c r="E47586" t="s">
        <v>33</v>
      </c>
      <c r="F47586" t="s">
        <v>17</v>
      </c>
      <c r="G47586">
        <v>73769</v>
      </c>
      <c r="H47586">
        <v>3384</v>
      </c>
      <c r="I47586" t="s">
        <v>14</v>
      </c>
      <c r="J47586" t="str">
        <f t="shared" si="743"/>
        <v>M Series</v>
      </c>
    </row>
    <row r="47587" spans="1:10" x14ac:dyDescent="0.3">
      <c r="A47587" t="s">
        <v>18</v>
      </c>
      <c r="B47587">
        <v>2024</v>
      </c>
      <c r="C47587" t="s">
        <v>10</v>
      </c>
      <c r="D47587" t="s">
        <v>35</v>
      </c>
      <c r="E47587" t="s">
        <v>33</v>
      </c>
      <c r="F47587" t="s">
        <v>13</v>
      </c>
      <c r="G47587">
        <v>77388</v>
      </c>
      <c r="H47587">
        <v>4752</v>
      </c>
      <c r="I47587" t="s">
        <v>14</v>
      </c>
      <c r="J47587" t="str">
        <f t="shared" si="743"/>
        <v>Series</v>
      </c>
    </row>
    <row r="47588" spans="1:10" x14ac:dyDescent="0.3">
      <c r="A47588" t="s">
        <v>24</v>
      </c>
      <c r="B47588">
        <v>2024</v>
      </c>
      <c r="C47588" t="s">
        <v>23</v>
      </c>
      <c r="D47588" t="s">
        <v>11</v>
      </c>
      <c r="E47588" t="s">
        <v>33</v>
      </c>
      <c r="F47588" t="s">
        <v>13</v>
      </c>
      <c r="G47588">
        <v>78236</v>
      </c>
      <c r="H47588">
        <v>4595</v>
      </c>
      <c r="I47588" t="s">
        <v>14</v>
      </c>
      <c r="J47588" t="str">
        <f t="shared" si="743"/>
        <v>i Series</v>
      </c>
    </row>
    <row r="47589" spans="1:10" x14ac:dyDescent="0.3">
      <c r="A47589" t="s">
        <v>25</v>
      </c>
      <c r="B47589">
        <v>2024</v>
      </c>
      <c r="C47589" t="s">
        <v>10</v>
      </c>
      <c r="D47589" t="s">
        <v>39</v>
      </c>
      <c r="E47589" t="s">
        <v>33</v>
      </c>
      <c r="F47589" t="s">
        <v>17</v>
      </c>
      <c r="G47589">
        <v>43075</v>
      </c>
      <c r="H47589">
        <v>3689</v>
      </c>
      <c r="I47589" t="s">
        <v>14</v>
      </c>
      <c r="J47589" t="str">
        <f t="shared" si="743"/>
        <v>X Series</v>
      </c>
    </row>
    <row r="47590" spans="1:10" x14ac:dyDescent="0.3">
      <c r="A47590" t="s">
        <v>24</v>
      </c>
      <c r="B47590">
        <v>2024</v>
      </c>
      <c r="C47590" t="s">
        <v>19</v>
      </c>
      <c r="D47590" t="s">
        <v>39</v>
      </c>
      <c r="E47590" t="s">
        <v>33</v>
      </c>
      <c r="F47590" t="s">
        <v>17</v>
      </c>
      <c r="G47590">
        <v>111352</v>
      </c>
      <c r="H47590">
        <v>8241</v>
      </c>
      <c r="I47590" t="s">
        <v>31</v>
      </c>
      <c r="J47590" t="str">
        <f t="shared" si="743"/>
        <v>i Series</v>
      </c>
    </row>
    <row r="47591" spans="1:10" x14ac:dyDescent="0.3">
      <c r="A47591" t="s">
        <v>36</v>
      </c>
      <c r="B47591">
        <v>2024</v>
      </c>
      <c r="C47591" t="s">
        <v>10</v>
      </c>
      <c r="D47591" t="s">
        <v>34</v>
      </c>
      <c r="E47591" t="s">
        <v>21</v>
      </c>
      <c r="F47591" t="s">
        <v>17</v>
      </c>
      <c r="G47591">
        <v>35171</v>
      </c>
      <c r="H47591">
        <v>8640</v>
      </c>
      <c r="I47591" t="s">
        <v>31</v>
      </c>
      <c r="J47591" t="str">
        <f t="shared" si="743"/>
        <v>M Series</v>
      </c>
    </row>
    <row r="47592" spans="1:10" x14ac:dyDescent="0.3">
      <c r="A47592" t="s">
        <v>18</v>
      </c>
      <c r="B47592">
        <v>2024</v>
      </c>
      <c r="C47592" t="s">
        <v>19</v>
      </c>
      <c r="D47592" t="s">
        <v>11</v>
      </c>
      <c r="E47592" t="s">
        <v>12</v>
      </c>
      <c r="F47592" t="s">
        <v>17</v>
      </c>
      <c r="G47592">
        <v>69623</v>
      </c>
      <c r="H47592">
        <v>5517</v>
      </c>
      <c r="I47592" t="s">
        <v>14</v>
      </c>
      <c r="J47592" t="str">
        <f t="shared" si="743"/>
        <v>Series</v>
      </c>
    </row>
    <row r="47593" spans="1:10" x14ac:dyDescent="0.3">
      <c r="A47593" t="s">
        <v>25</v>
      </c>
      <c r="B47593">
        <v>2024</v>
      </c>
      <c r="C47593" t="s">
        <v>10</v>
      </c>
      <c r="D47593" t="s">
        <v>11</v>
      </c>
      <c r="E47593" t="s">
        <v>12</v>
      </c>
      <c r="F47593" t="s">
        <v>17</v>
      </c>
      <c r="G47593">
        <v>34743</v>
      </c>
      <c r="H47593">
        <v>3390</v>
      </c>
      <c r="I47593" t="s">
        <v>14</v>
      </c>
      <c r="J47593" t="str">
        <f t="shared" si="743"/>
        <v>X Series</v>
      </c>
    </row>
    <row r="47594" spans="1:10" x14ac:dyDescent="0.3">
      <c r="A47594" t="s">
        <v>36</v>
      </c>
      <c r="B47594">
        <v>2024</v>
      </c>
      <c r="C47594" t="s">
        <v>30</v>
      </c>
      <c r="D47594" t="s">
        <v>34</v>
      </c>
      <c r="E47594" t="s">
        <v>16</v>
      </c>
      <c r="F47594" t="s">
        <v>13</v>
      </c>
      <c r="G47594">
        <v>52406</v>
      </c>
      <c r="H47594">
        <v>8101</v>
      </c>
      <c r="I47594" t="s">
        <v>31</v>
      </c>
      <c r="J47594" t="str">
        <f t="shared" si="743"/>
        <v>M Series</v>
      </c>
    </row>
    <row r="47595" spans="1:10" x14ac:dyDescent="0.3">
      <c r="A47595" t="s">
        <v>37</v>
      </c>
      <c r="B47595">
        <v>2024</v>
      </c>
      <c r="C47595" t="s">
        <v>26</v>
      </c>
      <c r="D47595" t="s">
        <v>34</v>
      </c>
      <c r="E47595" t="s">
        <v>33</v>
      </c>
      <c r="F47595" t="s">
        <v>13</v>
      </c>
      <c r="G47595">
        <v>60053</v>
      </c>
      <c r="H47595">
        <v>2808</v>
      </c>
      <c r="I47595" t="s">
        <v>14</v>
      </c>
      <c r="J47595" t="str">
        <f t="shared" si="743"/>
        <v>M Series</v>
      </c>
    </row>
    <row r="47596" spans="1:10" x14ac:dyDescent="0.3">
      <c r="A47596" t="s">
        <v>18</v>
      </c>
      <c r="B47596">
        <v>2024</v>
      </c>
      <c r="C47596" t="s">
        <v>26</v>
      </c>
      <c r="D47596" t="s">
        <v>20</v>
      </c>
      <c r="E47596" t="s">
        <v>33</v>
      </c>
      <c r="F47596" t="s">
        <v>13</v>
      </c>
      <c r="G47596">
        <v>44386</v>
      </c>
      <c r="H47596">
        <v>7531</v>
      </c>
      <c r="I47596" t="s">
        <v>31</v>
      </c>
      <c r="J47596" t="str">
        <f t="shared" si="743"/>
        <v>Series</v>
      </c>
    </row>
    <row r="47597" spans="1:10" x14ac:dyDescent="0.3">
      <c r="A47597" t="s">
        <v>38</v>
      </c>
      <c r="B47597">
        <v>2024</v>
      </c>
      <c r="C47597" t="s">
        <v>10</v>
      </c>
      <c r="D47597" t="s">
        <v>20</v>
      </c>
      <c r="E47597" t="s">
        <v>12</v>
      </c>
      <c r="F47597" t="s">
        <v>13</v>
      </c>
      <c r="G47597">
        <v>101289</v>
      </c>
      <c r="H47597">
        <v>4444</v>
      </c>
      <c r="I47597" t="s">
        <v>14</v>
      </c>
      <c r="J47597" t="str">
        <f t="shared" si="743"/>
        <v>Series</v>
      </c>
    </row>
    <row r="47598" spans="1:10" x14ac:dyDescent="0.3">
      <c r="A47598" t="s">
        <v>18</v>
      </c>
      <c r="B47598">
        <v>2024</v>
      </c>
      <c r="C47598" t="s">
        <v>19</v>
      </c>
      <c r="D47598" t="s">
        <v>11</v>
      </c>
      <c r="E47598" t="s">
        <v>33</v>
      </c>
      <c r="F47598" t="s">
        <v>13</v>
      </c>
      <c r="G47598">
        <v>35577</v>
      </c>
      <c r="H47598">
        <v>7796</v>
      </c>
      <c r="I47598" t="s">
        <v>31</v>
      </c>
      <c r="J47598" t="str">
        <f t="shared" si="743"/>
        <v>Series</v>
      </c>
    </row>
    <row r="47599" spans="1:10" x14ac:dyDescent="0.3">
      <c r="A47599" t="s">
        <v>25</v>
      </c>
      <c r="B47599">
        <v>2024</v>
      </c>
      <c r="C47599" t="s">
        <v>10</v>
      </c>
      <c r="D47599" t="s">
        <v>34</v>
      </c>
      <c r="E47599" t="s">
        <v>33</v>
      </c>
      <c r="F47599" t="s">
        <v>17</v>
      </c>
      <c r="G47599">
        <v>114677</v>
      </c>
      <c r="H47599">
        <v>9855</v>
      </c>
      <c r="I47599" t="s">
        <v>31</v>
      </c>
      <c r="J47599" t="str">
        <f t="shared" si="743"/>
        <v>X Series</v>
      </c>
    </row>
    <row r="47600" spans="1:10" x14ac:dyDescent="0.3">
      <c r="A47600" t="s">
        <v>18</v>
      </c>
      <c r="B47600">
        <v>2024</v>
      </c>
      <c r="C47600" t="s">
        <v>10</v>
      </c>
      <c r="D47600" t="s">
        <v>39</v>
      </c>
      <c r="E47600" t="s">
        <v>33</v>
      </c>
      <c r="F47600" t="s">
        <v>17</v>
      </c>
      <c r="G47600">
        <v>67850</v>
      </c>
      <c r="H47600">
        <v>5511</v>
      </c>
      <c r="I47600" t="s">
        <v>14</v>
      </c>
      <c r="J47600" t="str">
        <f t="shared" si="743"/>
        <v>Series</v>
      </c>
    </row>
    <row r="47601" spans="1:10" x14ac:dyDescent="0.3">
      <c r="A47601" t="s">
        <v>22</v>
      </c>
      <c r="B47601">
        <v>2024</v>
      </c>
      <c r="C47601" t="s">
        <v>15</v>
      </c>
      <c r="D47601" t="s">
        <v>35</v>
      </c>
      <c r="E47601" t="s">
        <v>33</v>
      </c>
      <c r="F47601" t="s">
        <v>17</v>
      </c>
      <c r="G47601">
        <v>71379</v>
      </c>
      <c r="H47601">
        <v>4995</v>
      </c>
      <c r="I47601" t="s">
        <v>14</v>
      </c>
      <c r="J47601" t="str">
        <f t="shared" si="743"/>
        <v>Series</v>
      </c>
    </row>
    <row r="47602" spans="1:10" x14ac:dyDescent="0.3">
      <c r="A47602" t="s">
        <v>9</v>
      </c>
      <c r="B47602">
        <v>2024</v>
      </c>
      <c r="C47602" t="s">
        <v>23</v>
      </c>
      <c r="D47602" t="s">
        <v>34</v>
      </c>
      <c r="E47602" t="s">
        <v>16</v>
      </c>
      <c r="F47602" t="s">
        <v>13</v>
      </c>
      <c r="G47602">
        <v>81532</v>
      </c>
      <c r="H47602">
        <v>1294</v>
      </c>
      <c r="I47602" t="s">
        <v>14</v>
      </c>
      <c r="J47602" t="str">
        <f t="shared" si="743"/>
        <v>X Series</v>
      </c>
    </row>
    <row r="47603" spans="1:10" x14ac:dyDescent="0.3">
      <c r="A47603" t="s">
        <v>28</v>
      </c>
      <c r="B47603">
        <v>2024</v>
      </c>
      <c r="C47603" t="s">
        <v>26</v>
      </c>
      <c r="D47603" t="s">
        <v>20</v>
      </c>
      <c r="E47603" t="s">
        <v>33</v>
      </c>
      <c r="F47603" t="s">
        <v>13</v>
      </c>
      <c r="G47603">
        <v>39469</v>
      </c>
      <c r="H47603">
        <v>3638</v>
      </c>
      <c r="I47603" t="s">
        <v>14</v>
      </c>
      <c r="J47603" t="str">
        <f t="shared" si="743"/>
        <v>X Series</v>
      </c>
    </row>
    <row r="47604" spans="1:10" x14ac:dyDescent="0.3">
      <c r="A47604" t="s">
        <v>25</v>
      </c>
      <c r="B47604">
        <v>2024</v>
      </c>
      <c r="C47604" t="s">
        <v>19</v>
      </c>
      <c r="D47604" t="s">
        <v>20</v>
      </c>
      <c r="E47604" t="s">
        <v>33</v>
      </c>
      <c r="F47604" t="s">
        <v>13</v>
      </c>
      <c r="G47604">
        <v>70078</v>
      </c>
      <c r="H47604">
        <v>9135</v>
      </c>
      <c r="I47604" t="s">
        <v>31</v>
      </c>
      <c r="J47604" t="str">
        <f t="shared" si="743"/>
        <v>X Series</v>
      </c>
    </row>
    <row r="47605" spans="1:10" x14ac:dyDescent="0.3">
      <c r="A47605" t="s">
        <v>32</v>
      </c>
      <c r="B47605">
        <v>2024</v>
      </c>
      <c r="C47605" t="s">
        <v>30</v>
      </c>
      <c r="D47605" t="s">
        <v>34</v>
      </c>
      <c r="E47605" t="s">
        <v>21</v>
      </c>
      <c r="F47605" t="s">
        <v>17</v>
      </c>
      <c r="G47605">
        <v>36378</v>
      </c>
      <c r="H47605">
        <v>587</v>
      </c>
      <c r="I47605" t="s">
        <v>14</v>
      </c>
      <c r="J47605" t="str">
        <f t="shared" si="743"/>
        <v>X Series</v>
      </c>
    </row>
    <row r="47606" spans="1:10" x14ac:dyDescent="0.3">
      <c r="A47606" t="s">
        <v>18</v>
      </c>
      <c r="B47606">
        <v>2024</v>
      </c>
      <c r="C47606" t="s">
        <v>26</v>
      </c>
      <c r="D47606" t="s">
        <v>11</v>
      </c>
      <c r="E47606" t="s">
        <v>21</v>
      </c>
      <c r="F47606" t="s">
        <v>13</v>
      </c>
      <c r="G47606">
        <v>114123</v>
      </c>
      <c r="H47606">
        <v>5363</v>
      </c>
      <c r="I47606" t="s">
        <v>14</v>
      </c>
      <c r="J47606" t="str">
        <f t="shared" si="743"/>
        <v>Series</v>
      </c>
    </row>
    <row r="47607" spans="1:10" x14ac:dyDescent="0.3">
      <c r="A47607" t="s">
        <v>37</v>
      </c>
      <c r="B47607">
        <v>2024</v>
      </c>
      <c r="C47607" t="s">
        <v>19</v>
      </c>
      <c r="D47607" t="s">
        <v>39</v>
      </c>
      <c r="E47607" t="s">
        <v>16</v>
      </c>
      <c r="F47607" t="s">
        <v>17</v>
      </c>
      <c r="G47607">
        <v>42004</v>
      </c>
      <c r="H47607">
        <v>3912</v>
      </c>
      <c r="I47607" t="s">
        <v>14</v>
      </c>
      <c r="J47607" t="str">
        <f t="shared" si="743"/>
        <v>M Series</v>
      </c>
    </row>
    <row r="47608" spans="1:10" x14ac:dyDescent="0.3">
      <c r="A47608" t="s">
        <v>18</v>
      </c>
      <c r="B47608">
        <v>2024</v>
      </c>
      <c r="C47608" t="s">
        <v>19</v>
      </c>
      <c r="D47608" t="s">
        <v>11</v>
      </c>
      <c r="E47608" t="s">
        <v>16</v>
      </c>
      <c r="F47608" t="s">
        <v>13</v>
      </c>
      <c r="G47608">
        <v>62997</v>
      </c>
      <c r="H47608">
        <v>2680</v>
      </c>
      <c r="I47608" t="s">
        <v>14</v>
      </c>
      <c r="J47608" t="str">
        <f t="shared" si="743"/>
        <v>Series</v>
      </c>
    </row>
    <row r="47609" spans="1:10" x14ac:dyDescent="0.3">
      <c r="A47609" t="s">
        <v>22</v>
      </c>
      <c r="B47609">
        <v>2024</v>
      </c>
      <c r="C47609" t="s">
        <v>23</v>
      </c>
      <c r="D47609" t="s">
        <v>34</v>
      </c>
      <c r="E47609" t="s">
        <v>33</v>
      </c>
      <c r="F47609" t="s">
        <v>13</v>
      </c>
      <c r="G47609">
        <v>32106</v>
      </c>
      <c r="H47609">
        <v>9462</v>
      </c>
      <c r="I47609" t="s">
        <v>31</v>
      </c>
      <c r="J47609" t="str">
        <f t="shared" si="743"/>
        <v>Series</v>
      </c>
    </row>
    <row r="47610" spans="1:10" x14ac:dyDescent="0.3">
      <c r="A47610" t="s">
        <v>29</v>
      </c>
      <c r="B47610">
        <v>2024</v>
      </c>
      <c r="C47610" t="s">
        <v>23</v>
      </c>
      <c r="D47610" t="s">
        <v>39</v>
      </c>
      <c r="E47610" t="s">
        <v>12</v>
      </c>
      <c r="F47610" t="s">
        <v>13</v>
      </c>
      <c r="G47610">
        <v>31598</v>
      </c>
      <c r="H47610">
        <v>9537</v>
      </c>
      <c r="I47610" t="s">
        <v>31</v>
      </c>
      <c r="J47610" t="str">
        <f t="shared" si="743"/>
        <v>i Series</v>
      </c>
    </row>
    <row r="47611" spans="1:10" x14ac:dyDescent="0.3">
      <c r="A47611" t="s">
        <v>22</v>
      </c>
      <c r="B47611">
        <v>2024</v>
      </c>
      <c r="C47611" t="s">
        <v>30</v>
      </c>
      <c r="D47611" t="s">
        <v>39</v>
      </c>
      <c r="E47611" t="s">
        <v>16</v>
      </c>
      <c r="F47611" t="s">
        <v>17</v>
      </c>
      <c r="G47611">
        <v>104832</v>
      </c>
      <c r="H47611">
        <v>6801</v>
      </c>
      <c r="I47611" t="s">
        <v>14</v>
      </c>
      <c r="J47611" t="str">
        <f t="shared" si="743"/>
        <v>Series</v>
      </c>
    </row>
    <row r="47612" spans="1:10" x14ac:dyDescent="0.3">
      <c r="A47612" t="s">
        <v>38</v>
      </c>
      <c r="B47612">
        <v>2024</v>
      </c>
      <c r="C47612" t="s">
        <v>19</v>
      </c>
      <c r="D47612" t="s">
        <v>27</v>
      </c>
      <c r="E47612" t="s">
        <v>16</v>
      </c>
      <c r="F47612" t="s">
        <v>13</v>
      </c>
      <c r="G47612">
        <v>60458</v>
      </c>
      <c r="H47612">
        <v>4277</v>
      </c>
      <c r="I47612" t="s">
        <v>14</v>
      </c>
      <c r="J47612" t="str">
        <f t="shared" si="743"/>
        <v>Series</v>
      </c>
    </row>
    <row r="47613" spans="1:10" x14ac:dyDescent="0.3">
      <c r="A47613" t="s">
        <v>18</v>
      </c>
      <c r="B47613">
        <v>2024</v>
      </c>
      <c r="C47613" t="s">
        <v>30</v>
      </c>
      <c r="D47613" t="s">
        <v>34</v>
      </c>
      <c r="E47613" t="s">
        <v>12</v>
      </c>
      <c r="F47613" t="s">
        <v>17</v>
      </c>
      <c r="G47613">
        <v>58500</v>
      </c>
      <c r="H47613">
        <v>3835</v>
      </c>
      <c r="I47613" t="s">
        <v>14</v>
      </c>
      <c r="J47613" t="str">
        <f t="shared" si="743"/>
        <v>Series</v>
      </c>
    </row>
    <row r="47614" spans="1:10" x14ac:dyDescent="0.3">
      <c r="A47614" t="s">
        <v>29</v>
      </c>
      <c r="B47614">
        <v>2024</v>
      </c>
      <c r="C47614" t="s">
        <v>15</v>
      </c>
      <c r="D47614" t="s">
        <v>27</v>
      </c>
      <c r="E47614" t="s">
        <v>12</v>
      </c>
      <c r="F47614" t="s">
        <v>13</v>
      </c>
      <c r="G47614">
        <v>90155</v>
      </c>
      <c r="H47614">
        <v>6076</v>
      </c>
      <c r="I47614" t="s">
        <v>14</v>
      </c>
      <c r="J47614" t="str">
        <f t="shared" si="743"/>
        <v>i Series</v>
      </c>
    </row>
    <row r="47615" spans="1:10" x14ac:dyDescent="0.3">
      <c r="A47615" t="s">
        <v>32</v>
      </c>
      <c r="B47615">
        <v>2024</v>
      </c>
      <c r="C47615" t="s">
        <v>23</v>
      </c>
      <c r="D47615" t="s">
        <v>35</v>
      </c>
      <c r="E47615" t="s">
        <v>33</v>
      </c>
      <c r="F47615" t="s">
        <v>13</v>
      </c>
      <c r="G47615">
        <v>45247</v>
      </c>
      <c r="H47615">
        <v>8719</v>
      </c>
      <c r="I47615" t="s">
        <v>31</v>
      </c>
      <c r="J47615" t="str">
        <f t="shared" si="743"/>
        <v>X Series</v>
      </c>
    </row>
    <row r="47616" spans="1:10" x14ac:dyDescent="0.3">
      <c r="A47616" t="s">
        <v>28</v>
      </c>
      <c r="B47616">
        <v>2024</v>
      </c>
      <c r="C47616" t="s">
        <v>19</v>
      </c>
      <c r="D47616" t="s">
        <v>34</v>
      </c>
      <c r="E47616" t="s">
        <v>21</v>
      </c>
      <c r="F47616" t="s">
        <v>13</v>
      </c>
      <c r="G47616">
        <v>37285</v>
      </c>
      <c r="H47616">
        <v>2821</v>
      </c>
      <c r="I47616" t="s">
        <v>14</v>
      </c>
      <c r="J47616" t="str">
        <f t="shared" si="743"/>
        <v>X Series</v>
      </c>
    </row>
    <row r="47617" spans="1:10" x14ac:dyDescent="0.3">
      <c r="A47617" t="s">
        <v>18</v>
      </c>
      <c r="B47617">
        <v>2024</v>
      </c>
      <c r="C47617" t="s">
        <v>10</v>
      </c>
      <c r="D47617" t="s">
        <v>35</v>
      </c>
      <c r="E47617" t="s">
        <v>16</v>
      </c>
      <c r="F47617" t="s">
        <v>17</v>
      </c>
      <c r="G47617">
        <v>59427</v>
      </c>
      <c r="H47617">
        <v>6296</v>
      </c>
      <c r="I47617" t="s">
        <v>14</v>
      </c>
      <c r="J47617" t="str">
        <f t="shared" si="743"/>
        <v>Series</v>
      </c>
    </row>
    <row r="47618" spans="1:10" x14ac:dyDescent="0.3">
      <c r="A47618" t="s">
        <v>36</v>
      </c>
      <c r="B47618">
        <v>2024</v>
      </c>
      <c r="C47618" t="s">
        <v>15</v>
      </c>
      <c r="D47618" t="s">
        <v>34</v>
      </c>
      <c r="E47618" t="s">
        <v>33</v>
      </c>
      <c r="F47618" t="s">
        <v>13</v>
      </c>
      <c r="G47618">
        <v>77273</v>
      </c>
      <c r="H47618">
        <v>2539</v>
      </c>
      <c r="I47618" t="s">
        <v>14</v>
      </c>
      <c r="J47618" t="str">
        <f t="shared" ref="J47618:J47681" si="744">IF(LEFT(A47618,1)="X","X Series",
IF(LEFT(A47618,1)="i","i Series",
IF(LEFT(A47618,1)="M","M Series",
IF(ISNUMBER(SEARCH("Series",A47618)),"Series","Other"))))</f>
        <v>M Series</v>
      </c>
    </row>
    <row r="47619" spans="1:10" x14ac:dyDescent="0.3">
      <c r="A47619" t="s">
        <v>29</v>
      </c>
      <c r="B47619">
        <v>2024</v>
      </c>
      <c r="C47619" t="s">
        <v>10</v>
      </c>
      <c r="D47619" t="s">
        <v>34</v>
      </c>
      <c r="E47619" t="s">
        <v>33</v>
      </c>
      <c r="F47619" t="s">
        <v>17</v>
      </c>
      <c r="G47619">
        <v>83999</v>
      </c>
      <c r="H47619">
        <v>1525</v>
      </c>
      <c r="I47619" t="s">
        <v>14</v>
      </c>
      <c r="J47619" t="str">
        <f t="shared" si="744"/>
        <v>i Series</v>
      </c>
    </row>
    <row r="47620" spans="1:10" x14ac:dyDescent="0.3">
      <c r="A47620" t="s">
        <v>24</v>
      </c>
      <c r="B47620">
        <v>2024</v>
      </c>
      <c r="C47620" t="s">
        <v>26</v>
      </c>
      <c r="D47620" t="s">
        <v>27</v>
      </c>
      <c r="E47620" t="s">
        <v>12</v>
      </c>
      <c r="F47620" t="s">
        <v>17</v>
      </c>
      <c r="G47620">
        <v>67427</v>
      </c>
      <c r="H47620">
        <v>7883</v>
      </c>
      <c r="I47620" t="s">
        <v>31</v>
      </c>
      <c r="J47620" t="str">
        <f t="shared" si="744"/>
        <v>i Series</v>
      </c>
    </row>
    <row r="47621" spans="1:10" x14ac:dyDescent="0.3">
      <c r="A47621" t="s">
        <v>29</v>
      </c>
      <c r="B47621">
        <v>2024</v>
      </c>
      <c r="C47621" t="s">
        <v>19</v>
      </c>
      <c r="D47621" t="s">
        <v>11</v>
      </c>
      <c r="E47621" t="s">
        <v>16</v>
      </c>
      <c r="F47621" t="s">
        <v>13</v>
      </c>
      <c r="G47621">
        <v>98944</v>
      </c>
      <c r="H47621">
        <v>4142</v>
      </c>
      <c r="I47621" t="s">
        <v>14</v>
      </c>
      <c r="J47621" t="str">
        <f t="shared" si="744"/>
        <v>i Series</v>
      </c>
    </row>
    <row r="47622" spans="1:10" x14ac:dyDescent="0.3">
      <c r="A47622" t="s">
        <v>24</v>
      </c>
      <c r="B47622">
        <v>2024</v>
      </c>
      <c r="C47622" t="s">
        <v>30</v>
      </c>
      <c r="D47622" t="s">
        <v>27</v>
      </c>
      <c r="E47622" t="s">
        <v>16</v>
      </c>
      <c r="F47622" t="s">
        <v>13</v>
      </c>
      <c r="G47622">
        <v>59130</v>
      </c>
      <c r="H47622">
        <v>3757</v>
      </c>
      <c r="I47622" t="s">
        <v>14</v>
      </c>
      <c r="J47622" t="str">
        <f t="shared" si="744"/>
        <v>i Series</v>
      </c>
    </row>
    <row r="47623" spans="1:10" x14ac:dyDescent="0.3">
      <c r="A47623" t="s">
        <v>32</v>
      </c>
      <c r="B47623">
        <v>2024</v>
      </c>
      <c r="C47623" t="s">
        <v>10</v>
      </c>
      <c r="D47623" t="s">
        <v>35</v>
      </c>
      <c r="E47623" t="s">
        <v>33</v>
      </c>
      <c r="F47623" t="s">
        <v>17</v>
      </c>
      <c r="G47623">
        <v>118028</v>
      </c>
      <c r="H47623">
        <v>3444</v>
      </c>
      <c r="I47623" t="s">
        <v>14</v>
      </c>
      <c r="J47623" t="str">
        <f t="shared" si="744"/>
        <v>X Series</v>
      </c>
    </row>
    <row r="47624" spans="1:10" x14ac:dyDescent="0.3">
      <c r="A47624" t="s">
        <v>22</v>
      </c>
      <c r="B47624">
        <v>2024</v>
      </c>
      <c r="C47624" t="s">
        <v>10</v>
      </c>
      <c r="D47624" t="s">
        <v>27</v>
      </c>
      <c r="E47624" t="s">
        <v>21</v>
      </c>
      <c r="F47624" t="s">
        <v>13</v>
      </c>
      <c r="G47624">
        <v>107863</v>
      </c>
      <c r="H47624">
        <v>605</v>
      </c>
      <c r="I47624" t="s">
        <v>14</v>
      </c>
      <c r="J47624" t="str">
        <f t="shared" si="744"/>
        <v>Series</v>
      </c>
    </row>
    <row r="47625" spans="1:10" x14ac:dyDescent="0.3">
      <c r="A47625" t="s">
        <v>18</v>
      </c>
      <c r="B47625">
        <v>2024</v>
      </c>
      <c r="C47625" t="s">
        <v>26</v>
      </c>
      <c r="D47625" t="s">
        <v>39</v>
      </c>
      <c r="E47625" t="s">
        <v>12</v>
      </c>
      <c r="F47625" t="s">
        <v>13</v>
      </c>
      <c r="G47625">
        <v>74317</v>
      </c>
      <c r="H47625">
        <v>4672</v>
      </c>
      <c r="I47625" t="s">
        <v>14</v>
      </c>
      <c r="J47625" t="str">
        <f t="shared" si="744"/>
        <v>Series</v>
      </c>
    </row>
    <row r="47626" spans="1:10" x14ac:dyDescent="0.3">
      <c r="A47626" t="s">
        <v>28</v>
      </c>
      <c r="B47626">
        <v>2024</v>
      </c>
      <c r="C47626" t="s">
        <v>26</v>
      </c>
      <c r="D47626" t="s">
        <v>34</v>
      </c>
      <c r="E47626" t="s">
        <v>33</v>
      </c>
      <c r="F47626" t="s">
        <v>17</v>
      </c>
      <c r="G47626">
        <v>101815</v>
      </c>
      <c r="H47626">
        <v>3359</v>
      </c>
      <c r="I47626" t="s">
        <v>14</v>
      </c>
      <c r="J47626" t="str">
        <f t="shared" si="744"/>
        <v>X Series</v>
      </c>
    </row>
    <row r="47627" spans="1:10" x14ac:dyDescent="0.3">
      <c r="A47627" t="s">
        <v>9</v>
      </c>
      <c r="B47627">
        <v>2024</v>
      </c>
      <c r="C47627" t="s">
        <v>15</v>
      </c>
      <c r="D47627" t="s">
        <v>34</v>
      </c>
      <c r="E47627" t="s">
        <v>21</v>
      </c>
      <c r="F47627" t="s">
        <v>13</v>
      </c>
      <c r="G47627">
        <v>115703</v>
      </c>
      <c r="H47627">
        <v>2498</v>
      </c>
      <c r="I47627" t="s">
        <v>14</v>
      </c>
      <c r="J47627" t="str">
        <f t="shared" si="744"/>
        <v>X Series</v>
      </c>
    </row>
    <row r="47628" spans="1:10" x14ac:dyDescent="0.3">
      <c r="A47628" t="s">
        <v>24</v>
      </c>
      <c r="B47628">
        <v>2024</v>
      </c>
      <c r="C47628" t="s">
        <v>15</v>
      </c>
      <c r="D47628" t="s">
        <v>20</v>
      </c>
      <c r="E47628" t="s">
        <v>16</v>
      </c>
      <c r="F47628" t="s">
        <v>13</v>
      </c>
      <c r="G47628">
        <v>35887</v>
      </c>
      <c r="H47628">
        <v>5149</v>
      </c>
      <c r="I47628" t="s">
        <v>14</v>
      </c>
      <c r="J47628" t="str">
        <f t="shared" si="744"/>
        <v>i Series</v>
      </c>
    </row>
    <row r="47629" spans="1:10" x14ac:dyDescent="0.3">
      <c r="A47629" t="s">
        <v>24</v>
      </c>
      <c r="B47629">
        <v>2024</v>
      </c>
      <c r="C47629" t="s">
        <v>15</v>
      </c>
      <c r="D47629" t="s">
        <v>39</v>
      </c>
      <c r="E47629" t="s">
        <v>12</v>
      </c>
      <c r="F47629" t="s">
        <v>17</v>
      </c>
      <c r="G47629">
        <v>52447</v>
      </c>
      <c r="H47629">
        <v>4772</v>
      </c>
      <c r="I47629" t="s">
        <v>14</v>
      </c>
      <c r="J47629" t="str">
        <f t="shared" si="744"/>
        <v>i Series</v>
      </c>
    </row>
    <row r="47630" spans="1:10" x14ac:dyDescent="0.3">
      <c r="A47630" t="s">
        <v>9</v>
      </c>
      <c r="B47630">
        <v>2024</v>
      </c>
      <c r="C47630" t="s">
        <v>23</v>
      </c>
      <c r="D47630" t="s">
        <v>35</v>
      </c>
      <c r="E47630" t="s">
        <v>33</v>
      </c>
      <c r="F47630" t="s">
        <v>17</v>
      </c>
      <c r="G47630">
        <v>91107</v>
      </c>
      <c r="H47630">
        <v>1269</v>
      </c>
      <c r="I47630" t="s">
        <v>14</v>
      </c>
      <c r="J47630" t="str">
        <f t="shared" si="744"/>
        <v>X Series</v>
      </c>
    </row>
    <row r="47631" spans="1:10" x14ac:dyDescent="0.3">
      <c r="A47631" t="s">
        <v>29</v>
      </c>
      <c r="B47631">
        <v>2024</v>
      </c>
      <c r="C47631" t="s">
        <v>15</v>
      </c>
      <c r="D47631" t="s">
        <v>27</v>
      </c>
      <c r="E47631" t="s">
        <v>21</v>
      </c>
      <c r="F47631" t="s">
        <v>17</v>
      </c>
      <c r="G47631">
        <v>88370</v>
      </c>
      <c r="H47631">
        <v>2027</v>
      </c>
      <c r="I47631" t="s">
        <v>14</v>
      </c>
      <c r="J47631" t="str">
        <f t="shared" si="744"/>
        <v>i Series</v>
      </c>
    </row>
    <row r="47632" spans="1:10" x14ac:dyDescent="0.3">
      <c r="A47632" t="s">
        <v>24</v>
      </c>
      <c r="B47632">
        <v>2024</v>
      </c>
      <c r="C47632" t="s">
        <v>10</v>
      </c>
      <c r="D47632" t="s">
        <v>39</v>
      </c>
      <c r="E47632" t="s">
        <v>33</v>
      </c>
      <c r="F47632" t="s">
        <v>13</v>
      </c>
      <c r="G47632">
        <v>64469</v>
      </c>
      <c r="H47632">
        <v>4950</v>
      </c>
      <c r="I47632" t="s">
        <v>14</v>
      </c>
      <c r="J47632" t="str">
        <f t="shared" si="744"/>
        <v>i Series</v>
      </c>
    </row>
    <row r="47633" spans="1:10" x14ac:dyDescent="0.3">
      <c r="A47633" t="s">
        <v>38</v>
      </c>
      <c r="B47633">
        <v>2024</v>
      </c>
      <c r="C47633" t="s">
        <v>15</v>
      </c>
      <c r="D47633" t="s">
        <v>34</v>
      </c>
      <c r="E47633" t="s">
        <v>21</v>
      </c>
      <c r="F47633" t="s">
        <v>13</v>
      </c>
      <c r="G47633">
        <v>84676</v>
      </c>
      <c r="H47633">
        <v>9224</v>
      </c>
      <c r="I47633" t="s">
        <v>31</v>
      </c>
      <c r="J47633" t="str">
        <f t="shared" si="744"/>
        <v>Series</v>
      </c>
    </row>
    <row r="47634" spans="1:10" x14ac:dyDescent="0.3">
      <c r="A47634" t="s">
        <v>25</v>
      </c>
      <c r="B47634">
        <v>2024</v>
      </c>
      <c r="C47634" t="s">
        <v>26</v>
      </c>
      <c r="D47634" t="s">
        <v>35</v>
      </c>
      <c r="E47634" t="s">
        <v>12</v>
      </c>
      <c r="F47634" t="s">
        <v>13</v>
      </c>
      <c r="G47634">
        <v>40421</v>
      </c>
      <c r="H47634">
        <v>4132</v>
      </c>
      <c r="I47634" t="s">
        <v>14</v>
      </c>
      <c r="J47634" t="str">
        <f t="shared" si="744"/>
        <v>X Series</v>
      </c>
    </row>
    <row r="47635" spans="1:10" x14ac:dyDescent="0.3">
      <c r="A47635" t="s">
        <v>22</v>
      </c>
      <c r="B47635">
        <v>2024</v>
      </c>
      <c r="C47635" t="s">
        <v>30</v>
      </c>
      <c r="D47635" t="s">
        <v>35</v>
      </c>
      <c r="E47635" t="s">
        <v>12</v>
      </c>
      <c r="F47635" t="s">
        <v>17</v>
      </c>
      <c r="G47635">
        <v>94328</v>
      </c>
      <c r="H47635">
        <v>9831</v>
      </c>
      <c r="I47635" t="s">
        <v>31</v>
      </c>
      <c r="J47635" t="str">
        <f t="shared" si="744"/>
        <v>Series</v>
      </c>
    </row>
    <row r="47636" spans="1:10" x14ac:dyDescent="0.3">
      <c r="A47636" t="s">
        <v>24</v>
      </c>
      <c r="B47636">
        <v>2024</v>
      </c>
      <c r="C47636" t="s">
        <v>30</v>
      </c>
      <c r="D47636" t="s">
        <v>11</v>
      </c>
      <c r="E47636" t="s">
        <v>16</v>
      </c>
      <c r="F47636" t="s">
        <v>13</v>
      </c>
      <c r="G47636">
        <v>112506</v>
      </c>
      <c r="H47636">
        <v>694</v>
      </c>
      <c r="I47636" t="s">
        <v>14</v>
      </c>
      <c r="J47636" t="str">
        <f t="shared" si="744"/>
        <v>i Series</v>
      </c>
    </row>
    <row r="47637" spans="1:10" x14ac:dyDescent="0.3">
      <c r="A47637" t="s">
        <v>36</v>
      </c>
      <c r="B47637">
        <v>2024</v>
      </c>
      <c r="C47637" t="s">
        <v>10</v>
      </c>
      <c r="D47637" t="s">
        <v>27</v>
      </c>
      <c r="E47637" t="s">
        <v>33</v>
      </c>
      <c r="F47637" t="s">
        <v>13</v>
      </c>
      <c r="G47637">
        <v>112218</v>
      </c>
      <c r="H47637">
        <v>6497</v>
      </c>
      <c r="I47637" t="s">
        <v>14</v>
      </c>
      <c r="J47637" t="str">
        <f t="shared" si="744"/>
        <v>M Series</v>
      </c>
    </row>
    <row r="47638" spans="1:10" x14ac:dyDescent="0.3">
      <c r="A47638" t="s">
        <v>36</v>
      </c>
      <c r="B47638">
        <v>2024</v>
      </c>
      <c r="C47638" t="s">
        <v>10</v>
      </c>
      <c r="D47638" t="s">
        <v>35</v>
      </c>
      <c r="E47638" t="s">
        <v>21</v>
      </c>
      <c r="F47638" t="s">
        <v>17</v>
      </c>
      <c r="G47638">
        <v>39298</v>
      </c>
      <c r="H47638">
        <v>7782</v>
      </c>
      <c r="I47638" t="s">
        <v>31</v>
      </c>
      <c r="J47638" t="str">
        <f t="shared" si="744"/>
        <v>M Series</v>
      </c>
    </row>
    <row r="47639" spans="1:10" x14ac:dyDescent="0.3">
      <c r="A47639" t="s">
        <v>9</v>
      </c>
      <c r="B47639">
        <v>2024</v>
      </c>
      <c r="C47639" t="s">
        <v>15</v>
      </c>
      <c r="D47639" t="s">
        <v>11</v>
      </c>
      <c r="E47639" t="s">
        <v>21</v>
      </c>
      <c r="F47639" t="s">
        <v>17</v>
      </c>
      <c r="G47639">
        <v>39491</v>
      </c>
      <c r="H47639">
        <v>8416</v>
      </c>
      <c r="I47639" t="s">
        <v>31</v>
      </c>
      <c r="J47639" t="str">
        <f t="shared" si="744"/>
        <v>X Series</v>
      </c>
    </row>
    <row r="47640" spans="1:10" x14ac:dyDescent="0.3">
      <c r="A47640" t="s">
        <v>37</v>
      </c>
      <c r="B47640">
        <v>2024</v>
      </c>
      <c r="C47640" t="s">
        <v>10</v>
      </c>
      <c r="D47640" t="s">
        <v>20</v>
      </c>
      <c r="E47640" t="s">
        <v>33</v>
      </c>
      <c r="F47640" t="s">
        <v>17</v>
      </c>
      <c r="G47640">
        <v>79201</v>
      </c>
      <c r="H47640">
        <v>3565</v>
      </c>
      <c r="I47640" t="s">
        <v>14</v>
      </c>
      <c r="J47640" t="str">
        <f t="shared" si="744"/>
        <v>M Series</v>
      </c>
    </row>
    <row r="47641" spans="1:10" x14ac:dyDescent="0.3">
      <c r="A47641" t="s">
        <v>36</v>
      </c>
      <c r="B47641">
        <v>2024</v>
      </c>
      <c r="C47641" t="s">
        <v>19</v>
      </c>
      <c r="D47641" t="s">
        <v>27</v>
      </c>
      <c r="E47641" t="s">
        <v>12</v>
      </c>
      <c r="F47641" t="s">
        <v>17</v>
      </c>
      <c r="G47641">
        <v>38547</v>
      </c>
      <c r="H47641">
        <v>838</v>
      </c>
      <c r="I47641" t="s">
        <v>14</v>
      </c>
      <c r="J47641" t="str">
        <f t="shared" si="744"/>
        <v>M Series</v>
      </c>
    </row>
    <row r="47642" spans="1:10" x14ac:dyDescent="0.3">
      <c r="A47642" t="s">
        <v>32</v>
      </c>
      <c r="B47642">
        <v>2024</v>
      </c>
      <c r="C47642" t="s">
        <v>19</v>
      </c>
      <c r="D47642" t="s">
        <v>35</v>
      </c>
      <c r="E47642" t="s">
        <v>16</v>
      </c>
      <c r="F47642" t="s">
        <v>13</v>
      </c>
      <c r="G47642">
        <v>81156</v>
      </c>
      <c r="H47642">
        <v>8989</v>
      </c>
      <c r="I47642" t="s">
        <v>31</v>
      </c>
      <c r="J47642" t="str">
        <f t="shared" si="744"/>
        <v>X Series</v>
      </c>
    </row>
    <row r="47643" spans="1:10" x14ac:dyDescent="0.3">
      <c r="A47643" t="s">
        <v>22</v>
      </c>
      <c r="B47643">
        <v>2024</v>
      </c>
      <c r="C47643" t="s">
        <v>19</v>
      </c>
      <c r="D47643" t="s">
        <v>39</v>
      </c>
      <c r="E47643" t="s">
        <v>16</v>
      </c>
      <c r="F47643" t="s">
        <v>17</v>
      </c>
      <c r="G47643">
        <v>49440</v>
      </c>
      <c r="H47643">
        <v>6419</v>
      </c>
      <c r="I47643" t="s">
        <v>14</v>
      </c>
      <c r="J47643" t="str">
        <f t="shared" si="744"/>
        <v>Series</v>
      </c>
    </row>
    <row r="47644" spans="1:10" x14ac:dyDescent="0.3">
      <c r="A47644" t="s">
        <v>24</v>
      </c>
      <c r="B47644">
        <v>2024</v>
      </c>
      <c r="C47644" t="s">
        <v>26</v>
      </c>
      <c r="D47644" t="s">
        <v>11</v>
      </c>
      <c r="E47644" t="s">
        <v>16</v>
      </c>
      <c r="F47644" t="s">
        <v>17</v>
      </c>
      <c r="G47644">
        <v>64553</v>
      </c>
      <c r="H47644">
        <v>3924</v>
      </c>
      <c r="I47644" t="s">
        <v>14</v>
      </c>
      <c r="J47644" t="str">
        <f t="shared" si="744"/>
        <v>i Series</v>
      </c>
    </row>
    <row r="47645" spans="1:10" x14ac:dyDescent="0.3">
      <c r="A47645" t="s">
        <v>37</v>
      </c>
      <c r="B47645">
        <v>2024</v>
      </c>
      <c r="C47645" t="s">
        <v>23</v>
      </c>
      <c r="D47645" t="s">
        <v>34</v>
      </c>
      <c r="E47645" t="s">
        <v>33</v>
      </c>
      <c r="F47645" t="s">
        <v>17</v>
      </c>
      <c r="G47645">
        <v>107882</v>
      </c>
      <c r="H47645">
        <v>6045</v>
      </c>
      <c r="I47645" t="s">
        <v>14</v>
      </c>
      <c r="J47645" t="str">
        <f t="shared" si="744"/>
        <v>M Series</v>
      </c>
    </row>
    <row r="47646" spans="1:10" x14ac:dyDescent="0.3">
      <c r="A47646" t="s">
        <v>36</v>
      </c>
      <c r="B47646">
        <v>2024</v>
      </c>
      <c r="C47646" t="s">
        <v>15</v>
      </c>
      <c r="D47646" t="s">
        <v>27</v>
      </c>
      <c r="E47646" t="s">
        <v>33</v>
      </c>
      <c r="F47646" t="s">
        <v>17</v>
      </c>
      <c r="G47646">
        <v>49727</v>
      </c>
      <c r="H47646">
        <v>4784</v>
      </c>
      <c r="I47646" t="s">
        <v>14</v>
      </c>
      <c r="J47646" t="str">
        <f t="shared" si="744"/>
        <v>M Series</v>
      </c>
    </row>
    <row r="47647" spans="1:10" x14ac:dyDescent="0.3">
      <c r="A47647" t="s">
        <v>37</v>
      </c>
      <c r="B47647">
        <v>2024</v>
      </c>
      <c r="C47647" t="s">
        <v>15</v>
      </c>
      <c r="D47647" t="s">
        <v>11</v>
      </c>
      <c r="E47647" t="s">
        <v>12</v>
      </c>
      <c r="F47647" t="s">
        <v>13</v>
      </c>
      <c r="G47647">
        <v>60486</v>
      </c>
      <c r="H47647">
        <v>2507</v>
      </c>
      <c r="I47647" t="s">
        <v>14</v>
      </c>
      <c r="J47647" t="str">
        <f t="shared" si="744"/>
        <v>M Series</v>
      </c>
    </row>
    <row r="47648" spans="1:10" x14ac:dyDescent="0.3">
      <c r="A47648" t="s">
        <v>24</v>
      </c>
      <c r="B47648">
        <v>2024</v>
      </c>
      <c r="C47648" t="s">
        <v>15</v>
      </c>
      <c r="D47648" t="s">
        <v>34</v>
      </c>
      <c r="E47648" t="s">
        <v>12</v>
      </c>
      <c r="F47648" t="s">
        <v>13</v>
      </c>
      <c r="G47648">
        <v>45254</v>
      </c>
      <c r="H47648">
        <v>7642</v>
      </c>
      <c r="I47648" t="s">
        <v>31</v>
      </c>
      <c r="J47648" t="str">
        <f t="shared" si="744"/>
        <v>i Series</v>
      </c>
    </row>
    <row r="47649" spans="1:10" x14ac:dyDescent="0.3">
      <c r="A47649" t="s">
        <v>25</v>
      </c>
      <c r="B47649">
        <v>2024</v>
      </c>
      <c r="C47649" t="s">
        <v>23</v>
      </c>
      <c r="D47649" t="s">
        <v>11</v>
      </c>
      <c r="E47649" t="s">
        <v>12</v>
      </c>
      <c r="F47649" t="s">
        <v>13</v>
      </c>
      <c r="G47649">
        <v>95855</v>
      </c>
      <c r="H47649">
        <v>4675</v>
      </c>
      <c r="I47649" t="s">
        <v>14</v>
      </c>
      <c r="J47649" t="str">
        <f t="shared" si="744"/>
        <v>X Series</v>
      </c>
    </row>
    <row r="47650" spans="1:10" x14ac:dyDescent="0.3">
      <c r="A47650" t="s">
        <v>18</v>
      </c>
      <c r="B47650">
        <v>2024</v>
      </c>
      <c r="C47650" t="s">
        <v>26</v>
      </c>
      <c r="D47650" t="s">
        <v>39</v>
      </c>
      <c r="E47650" t="s">
        <v>16</v>
      </c>
      <c r="F47650" t="s">
        <v>17</v>
      </c>
      <c r="G47650">
        <v>108025</v>
      </c>
      <c r="H47650">
        <v>9323</v>
      </c>
      <c r="I47650" t="s">
        <v>31</v>
      </c>
      <c r="J47650" t="str">
        <f t="shared" si="744"/>
        <v>Series</v>
      </c>
    </row>
    <row r="47651" spans="1:10" x14ac:dyDescent="0.3">
      <c r="A47651" t="s">
        <v>25</v>
      </c>
      <c r="B47651">
        <v>2024</v>
      </c>
      <c r="C47651" t="s">
        <v>19</v>
      </c>
      <c r="D47651" t="s">
        <v>20</v>
      </c>
      <c r="E47651" t="s">
        <v>12</v>
      </c>
      <c r="F47651" t="s">
        <v>13</v>
      </c>
      <c r="G47651">
        <v>62124</v>
      </c>
      <c r="H47651">
        <v>3523</v>
      </c>
      <c r="I47651" t="s">
        <v>14</v>
      </c>
      <c r="J47651" t="str">
        <f t="shared" si="744"/>
        <v>X Series</v>
      </c>
    </row>
    <row r="47652" spans="1:10" x14ac:dyDescent="0.3">
      <c r="A47652" t="s">
        <v>18</v>
      </c>
      <c r="B47652">
        <v>2024</v>
      </c>
      <c r="C47652" t="s">
        <v>10</v>
      </c>
      <c r="D47652" t="s">
        <v>20</v>
      </c>
      <c r="E47652" t="s">
        <v>16</v>
      </c>
      <c r="F47652" t="s">
        <v>17</v>
      </c>
      <c r="G47652">
        <v>81359</v>
      </c>
      <c r="H47652">
        <v>4068</v>
      </c>
      <c r="I47652" t="s">
        <v>14</v>
      </c>
      <c r="J47652" t="str">
        <f t="shared" si="744"/>
        <v>Series</v>
      </c>
    </row>
    <row r="47653" spans="1:10" x14ac:dyDescent="0.3">
      <c r="A47653" t="s">
        <v>24</v>
      </c>
      <c r="B47653">
        <v>2024</v>
      </c>
      <c r="C47653" t="s">
        <v>23</v>
      </c>
      <c r="D47653" t="s">
        <v>20</v>
      </c>
      <c r="E47653" t="s">
        <v>21</v>
      </c>
      <c r="F47653" t="s">
        <v>13</v>
      </c>
      <c r="G47653">
        <v>33838</v>
      </c>
      <c r="H47653">
        <v>7804</v>
      </c>
      <c r="I47653" t="s">
        <v>31</v>
      </c>
      <c r="J47653" t="str">
        <f t="shared" si="744"/>
        <v>i Series</v>
      </c>
    </row>
    <row r="47654" spans="1:10" x14ac:dyDescent="0.3">
      <c r="A47654" t="s">
        <v>22</v>
      </c>
      <c r="B47654">
        <v>2024</v>
      </c>
      <c r="C47654" t="s">
        <v>15</v>
      </c>
      <c r="D47654" t="s">
        <v>35</v>
      </c>
      <c r="E47654" t="s">
        <v>21</v>
      </c>
      <c r="F47654" t="s">
        <v>13</v>
      </c>
      <c r="G47654">
        <v>97857</v>
      </c>
      <c r="H47654">
        <v>1078</v>
      </c>
      <c r="I47654" t="s">
        <v>14</v>
      </c>
      <c r="J47654" t="str">
        <f t="shared" si="744"/>
        <v>Series</v>
      </c>
    </row>
    <row r="47655" spans="1:10" x14ac:dyDescent="0.3">
      <c r="A47655" t="s">
        <v>25</v>
      </c>
      <c r="B47655">
        <v>2024</v>
      </c>
      <c r="C47655" t="s">
        <v>26</v>
      </c>
      <c r="D47655" t="s">
        <v>34</v>
      </c>
      <c r="E47655" t="s">
        <v>16</v>
      </c>
      <c r="F47655" t="s">
        <v>13</v>
      </c>
      <c r="G47655">
        <v>39930</v>
      </c>
      <c r="H47655">
        <v>9146</v>
      </c>
      <c r="I47655" t="s">
        <v>31</v>
      </c>
      <c r="J47655" t="str">
        <f t="shared" si="744"/>
        <v>X Series</v>
      </c>
    </row>
    <row r="47656" spans="1:10" x14ac:dyDescent="0.3">
      <c r="A47656" t="s">
        <v>22</v>
      </c>
      <c r="B47656">
        <v>2024</v>
      </c>
      <c r="C47656" t="s">
        <v>10</v>
      </c>
      <c r="D47656" t="s">
        <v>11</v>
      </c>
      <c r="E47656" t="s">
        <v>21</v>
      </c>
      <c r="F47656" t="s">
        <v>13</v>
      </c>
      <c r="G47656">
        <v>46203</v>
      </c>
      <c r="H47656">
        <v>1200</v>
      </c>
      <c r="I47656" t="s">
        <v>14</v>
      </c>
      <c r="J47656" t="str">
        <f t="shared" si="744"/>
        <v>Series</v>
      </c>
    </row>
    <row r="47657" spans="1:10" x14ac:dyDescent="0.3">
      <c r="A47657" t="s">
        <v>9</v>
      </c>
      <c r="B47657">
        <v>2024</v>
      </c>
      <c r="C47657" t="s">
        <v>23</v>
      </c>
      <c r="D47657" t="s">
        <v>35</v>
      </c>
      <c r="E47657" t="s">
        <v>16</v>
      </c>
      <c r="F47657" t="s">
        <v>13</v>
      </c>
      <c r="G47657">
        <v>44134</v>
      </c>
      <c r="H47657">
        <v>1867</v>
      </c>
      <c r="I47657" t="s">
        <v>14</v>
      </c>
      <c r="J47657" t="str">
        <f t="shared" si="744"/>
        <v>X Series</v>
      </c>
    </row>
    <row r="47658" spans="1:10" x14ac:dyDescent="0.3">
      <c r="A47658" t="s">
        <v>24</v>
      </c>
      <c r="B47658">
        <v>2024</v>
      </c>
      <c r="C47658" t="s">
        <v>26</v>
      </c>
      <c r="D47658" t="s">
        <v>11</v>
      </c>
      <c r="E47658" t="s">
        <v>33</v>
      </c>
      <c r="F47658" t="s">
        <v>17</v>
      </c>
      <c r="G47658">
        <v>31081</v>
      </c>
      <c r="H47658">
        <v>1502</v>
      </c>
      <c r="I47658" t="s">
        <v>14</v>
      </c>
      <c r="J47658" t="str">
        <f t="shared" si="744"/>
        <v>i Series</v>
      </c>
    </row>
    <row r="47659" spans="1:10" x14ac:dyDescent="0.3">
      <c r="A47659" t="s">
        <v>24</v>
      </c>
      <c r="B47659">
        <v>2024</v>
      </c>
      <c r="C47659" t="s">
        <v>10</v>
      </c>
      <c r="D47659" t="s">
        <v>20</v>
      </c>
      <c r="E47659" t="s">
        <v>33</v>
      </c>
      <c r="F47659" t="s">
        <v>13</v>
      </c>
      <c r="G47659">
        <v>72766</v>
      </c>
      <c r="H47659">
        <v>7641</v>
      </c>
      <c r="I47659" t="s">
        <v>31</v>
      </c>
      <c r="J47659" t="str">
        <f t="shared" si="744"/>
        <v>i Series</v>
      </c>
    </row>
    <row r="47660" spans="1:10" x14ac:dyDescent="0.3">
      <c r="A47660" t="s">
        <v>38</v>
      </c>
      <c r="B47660">
        <v>2024</v>
      </c>
      <c r="C47660" t="s">
        <v>30</v>
      </c>
      <c r="D47660" t="s">
        <v>20</v>
      </c>
      <c r="E47660" t="s">
        <v>33</v>
      </c>
      <c r="F47660" t="s">
        <v>17</v>
      </c>
      <c r="G47660">
        <v>66888</v>
      </c>
      <c r="H47660">
        <v>4364</v>
      </c>
      <c r="I47660" t="s">
        <v>14</v>
      </c>
      <c r="J47660" t="str">
        <f t="shared" si="744"/>
        <v>Series</v>
      </c>
    </row>
    <row r="47661" spans="1:10" x14ac:dyDescent="0.3">
      <c r="A47661" t="s">
        <v>25</v>
      </c>
      <c r="B47661">
        <v>2024</v>
      </c>
      <c r="C47661" t="s">
        <v>15</v>
      </c>
      <c r="D47661" t="s">
        <v>34</v>
      </c>
      <c r="E47661" t="s">
        <v>21</v>
      </c>
      <c r="F47661" t="s">
        <v>13</v>
      </c>
      <c r="G47661">
        <v>32908</v>
      </c>
      <c r="H47661">
        <v>7285</v>
      </c>
      <c r="I47661" t="s">
        <v>31</v>
      </c>
      <c r="J47661" t="str">
        <f t="shared" si="744"/>
        <v>X Series</v>
      </c>
    </row>
    <row r="47662" spans="1:10" x14ac:dyDescent="0.3">
      <c r="A47662" t="s">
        <v>37</v>
      </c>
      <c r="B47662">
        <v>2024</v>
      </c>
      <c r="C47662" t="s">
        <v>10</v>
      </c>
      <c r="D47662" t="s">
        <v>35</v>
      </c>
      <c r="E47662" t="s">
        <v>12</v>
      </c>
      <c r="F47662" t="s">
        <v>17</v>
      </c>
      <c r="G47662">
        <v>56099</v>
      </c>
      <c r="H47662">
        <v>428</v>
      </c>
      <c r="I47662" t="s">
        <v>14</v>
      </c>
      <c r="J47662" t="str">
        <f t="shared" si="744"/>
        <v>M Series</v>
      </c>
    </row>
    <row r="47663" spans="1:10" x14ac:dyDescent="0.3">
      <c r="A47663" t="s">
        <v>28</v>
      </c>
      <c r="B47663">
        <v>2024</v>
      </c>
      <c r="C47663" t="s">
        <v>30</v>
      </c>
      <c r="D47663" t="s">
        <v>34</v>
      </c>
      <c r="E47663" t="s">
        <v>12</v>
      </c>
      <c r="F47663" t="s">
        <v>13</v>
      </c>
      <c r="G47663">
        <v>54769</v>
      </c>
      <c r="H47663">
        <v>7895</v>
      </c>
      <c r="I47663" t="s">
        <v>31</v>
      </c>
      <c r="J47663" t="str">
        <f t="shared" si="744"/>
        <v>X Series</v>
      </c>
    </row>
    <row r="47664" spans="1:10" x14ac:dyDescent="0.3">
      <c r="A47664" t="s">
        <v>22</v>
      </c>
      <c r="B47664">
        <v>2024</v>
      </c>
      <c r="C47664" t="s">
        <v>19</v>
      </c>
      <c r="D47664" t="s">
        <v>27</v>
      </c>
      <c r="E47664" t="s">
        <v>21</v>
      </c>
      <c r="F47664" t="s">
        <v>13</v>
      </c>
      <c r="G47664">
        <v>81653</v>
      </c>
      <c r="H47664">
        <v>280</v>
      </c>
      <c r="I47664" t="s">
        <v>14</v>
      </c>
      <c r="J47664" t="str">
        <f t="shared" si="744"/>
        <v>Series</v>
      </c>
    </row>
    <row r="47665" spans="1:10" x14ac:dyDescent="0.3">
      <c r="A47665" t="s">
        <v>38</v>
      </c>
      <c r="B47665">
        <v>2024</v>
      </c>
      <c r="C47665" t="s">
        <v>30</v>
      </c>
      <c r="D47665" t="s">
        <v>39</v>
      </c>
      <c r="E47665" t="s">
        <v>12</v>
      </c>
      <c r="F47665" t="s">
        <v>13</v>
      </c>
      <c r="G47665">
        <v>50299</v>
      </c>
      <c r="H47665">
        <v>2558</v>
      </c>
      <c r="I47665" t="s">
        <v>14</v>
      </c>
      <c r="J47665" t="str">
        <f t="shared" si="744"/>
        <v>Series</v>
      </c>
    </row>
    <row r="47666" spans="1:10" x14ac:dyDescent="0.3">
      <c r="A47666" t="s">
        <v>22</v>
      </c>
      <c r="B47666">
        <v>2024</v>
      </c>
      <c r="C47666" t="s">
        <v>30</v>
      </c>
      <c r="D47666" t="s">
        <v>39</v>
      </c>
      <c r="E47666" t="s">
        <v>16</v>
      </c>
      <c r="F47666" t="s">
        <v>17</v>
      </c>
      <c r="G47666">
        <v>54162</v>
      </c>
      <c r="H47666">
        <v>9089</v>
      </c>
      <c r="I47666" t="s">
        <v>31</v>
      </c>
      <c r="J47666" t="str">
        <f t="shared" si="744"/>
        <v>Series</v>
      </c>
    </row>
    <row r="47667" spans="1:10" x14ac:dyDescent="0.3">
      <c r="A47667" t="s">
        <v>32</v>
      </c>
      <c r="B47667">
        <v>2024</v>
      </c>
      <c r="C47667" t="s">
        <v>19</v>
      </c>
      <c r="D47667" t="s">
        <v>11</v>
      </c>
      <c r="E47667" t="s">
        <v>21</v>
      </c>
      <c r="F47667" t="s">
        <v>13</v>
      </c>
      <c r="G47667">
        <v>80194</v>
      </c>
      <c r="H47667">
        <v>2757</v>
      </c>
      <c r="I47667" t="s">
        <v>14</v>
      </c>
      <c r="J47667" t="str">
        <f t="shared" si="744"/>
        <v>X Series</v>
      </c>
    </row>
    <row r="47668" spans="1:10" x14ac:dyDescent="0.3">
      <c r="A47668" t="s">
        <v>38</v>
      </c>
      <c r="B47668">
        <v>2024</v>
      </c>
      <c r="C47668" t="s">
        <v>15</v>
      </c>
      <c r="D47668" t="s">
        <v>35</v>
      </c>
      <c r="E47668" t="s">
        <v>16</v>
      </c>
      <c r="F47668" t="s">
        <v>13</v>
      </c>
      <c r="G47668">
        <v>92043</v>
      </c>
      <c r="H47668">
        <v>6580</v>
      </c>
      <c r="I47668" t="s">
        <v>14</v>
      </c>
      <c r="J47668" t="str">
        <f t="shared" si="744"/>
        <v>Series</v>
      </c>
    </row>
    <row r="47669" spans="1:10" x14ac:dyDescent="0.3">
      <c r="A47669" t="s">
        <v>9</v>
      </c>
      <c r="B47669">
        <v>2024</v>
      </c>
      <c r="C47669" t="s">
        <v>23</v>
      </c>
      <c r="D47669" t="s">
        <v>34</v>
      </c>
      <c r="E47669" t="s">
        <v>33</v>
      </c>
      <c r="F47669" t="s">
        <v>17</v>
      </c>
      <c r="G47669">
        <v>34152</v>
      </c>
      <c r="H47669">
        <v>6635</v>
      </c>
      <c r="I47669" t="s">
        <v>14</v>
      </c>
      <c r="J47669" t="str">
        <f t="shared" si="744"/>
        <v>X Series</v>
      </c>
    </row>
    <row r="47670" spans="1:10" x14ac:dyDescent="0.3">
      <c r="A47670" t="s">
        <v>18</v>
      </c>
      <c r="B47670">
        <v>2024</v>
      </c>
      <c r="C47670" t="s">
        <v>15</v>
      </c>
      <c r="D47670" t="s">
        <v>27</v>
      </c>
      <c r="E47670" t="s">
        <v>12</v>
      </c>
      <c r="F47670" t="s">
        <v>13</v>
      </c>
      <c r="G47670">
        <v>91800</v>
      </c>
      <c r="H47670">
        <v>9551</v>
      </c>
      <c r="I47670" t="s">
        <v>31</v>
      </c>
      <c r="J47670" t="str">
        <f t="shared" si="744"/>
        <v>Series</v>
      </c>
    </row>
    <row r="47671" spans="1:10" x14ac:dyDescent="0.3">
      <c r="A47671" t="s">
        <v>37</v>
      </c>
      <c r="B47671">
        <v>2024</v>
      </c>
      <c r="C47671" t="s">
        <v>15</v>
      </c>
      <c r="D47671" t="s">
        <v>35</v>
      </c>
      <c r="E47671" t="s">
        <v>16</v>
      </c>
      <c r="F47671" t="s">
        <v>13</v>
      </c>
      <c r="G47671">
        <v>49981</v>
      </c>
      <c r="H47671">
        <v>749</v>
      </c>
      <c r="I47671" t="s">
        <v>14</v>
      </c>
      <c r="J47671" t="str">
        <f t="shared" si="744"/>
        <v>M Series</v>
      </c>
    </row>
    <row r="47672" spans="1:10" x14ac:dyDescent="0.3">
      <c r="A47672" t="s">
        <v>32</v>
      </c>
      <c r="B47672">
        <v>2024</v>
      </c>
      <c r="C47672" t="s">
        <v>26</v>
      </c>
      <c r="D47672" t="s">
        <v>27</v>
      </c>
      <c r="E47672" t="s">
        <v>16</v>
      </c>
      <c r="F47672" t="s">
        <v>13</v>
      </c>
      <c r="G47672">
        <v>59844</v>
      </c>
      <c r="H47672">
        <v>4788</v>
      </c>
      <c r="I47672" t="s">
        <v>14</v>
      </c>
      <c r="J47672" t="str">
        <f t="shared" si="744"/>
        <v>X Series</v>
      </c>
    </row>
    <row r="47673" spans="1:10" x14ac:dyDescent="0.3">
      <c r="A47673" t="s">
        <v>37</v>
      </c>
      <c r="B47673">
        <v>2024</v>
      </c>
      <c r="C47673" t="s">
        <v>10</v>
      </c>
      <c r="D47673" t="s">
        <v>11</v>
      </c>
      <c r="E47673" t="s">
        <v>16</v>
      </c>
      <c r="F47673" t="s">
        <v>13</v>
      </c>
      <c r="G47673">
        <v>47475</v>
      </c>
      <c r="H47673">
        <v>1852</v>
      </c>
      <c r="I47673" t="s">
        <v>14</v>
      </c>
      <c r="J47673" t="str">
        <f t="shared" si="744"/>
        <v>M Series</v>
      </c>
    </row>
    <row r="47674" spans="1:10" x14ac:dyDescent="0.3">
      <c r="A47674" t="s">
        <v>28</v>
      </c>
      <c r="B47674">
        <v>2024</v>
      </c>
      <c r="C47674" t="s">
        <v>26</v>
      </c>
      <c r="D47674" t="s">
        <v>20</v>
      </c>
      <c r="E47674" t="s">
        <v>21</v>
      </c>
      <c r="F47674" t="s">
        <v>13</v>
      </c>
      <c r="G47674">
        <v>68418</v>
      </c>
      <c r="H47674">
        <v>3370</v>
      </c>
      <c r="I47674" t="s">
        <v>14</v>
      </c>
      <c r="J47674" t="str">
        <f t="shared" si="744"/>
        <v>X Series</v>
      </c>
    </row>
    <row r="47675" spans="1:10" x14ac:dyDescent="0.3">
      <c r="A47675" t="s">
        <v>22</v>
      </c>
      <c r="B47675">
        <v>2024</v>
      </c>
      <c r="C47675" t="s">
        <v>19</v>
      </c>
      <c r="D47675" t="s">
        <v>11</v>
      </c>
      <c r="E47675" t="s">
        <v>21</v>
      </c>
      <c r="F47675" t="s">
        <v>13</v>
      </c>
      <c r="G47675">
        <v>60654</v>
      </c>
      <c r="H47675">
        <v>221</v>
      </c>
      <c r="I47675" t="s">
        <v>14</v>
      </c>
      <c r="J47675" t="str">
        <f t="shared" si="744"/>
        <v>Series</v>
      </c>
    </row>
    <row r="47676" spans="1:10" x14ac:dyDescent="0.3">
      <c r="A47676" t="s">
        <v>22</v>
      </c>
      <c r="B47676">
        <v>2024</v>
      </c>
      <c r="C47676" t="s">
        <v>10</v>
      </c>
      <c r="D47676" t="s">
        <v>35</v>
      </c>
      <c r="E47676" t="s">
        <v>16</v>
      </c>
      <c r="F47676" t="s">
        <v>17</v>
      </c>
      <c r="G47676">
        <v>81464</v>
      </c>
      <c r="H47676">
        <v>4519</v>
      </c>
      <c r="I47676" t="s">
        <v>14</v>
      </c>
      <c r="J47676" t="str">
        <f t="shared" si="744"/>
        <v>Series</v>
      </c>
    </row>
    <row r="47677" spans="1:10" x14ac:dyDescent="0.3">
      <c r="A47677" t="s">
        <v>28</v>
      </c>
      <c r="B47677">
        <v>2024</v>
      </c>
      <c r="C47677" t="s">
        <v>10</v>
      </c>
      <c r="D47677" t="s">
        <v>11</v>
      </c>
      <c r="E47677" t="s">
        <v>21</v>
      </c>
      <c r="F47677" t="s">
        <v>13</v>
      </c>
      <c r="G47677">
        <v>48048</v>
      </c>
      <c r="H47677">
        <v>2008</v>
      </c>
      <c r="I47677" t="s">
        <v>14</v>
      </c>
      <c r="J47677" t="str">
        <f t="shared" si="744"/>
        <v>X Series</v>
      </c>
    </row>
    <row r="47678" spans="1:10" x14ac:dyDescent="0.3">
      <c r="A47678" t="s">
        <v>32</v>
      </c>
      <c r="B47678">
        <v>2024</v>
      </c>
      <c r="C47678" t="s">
        <v>10</v>
      </c>
      <c r="D47678" t="s">
        <v>27</v>
      </c>
      <c r="E47678" t="s">
        <v>33</v>
      </c>
      <c r="F47678" t="s">
        <v>13</v>
      </c>
      <c r="G47678">
        <v>37973</v>
      </c>
      <c r="H47678">
        <v>3613</v>
      </c>
      <c r="I47678" t="s">
        <v>14</v>
      </c>
      <c r="J47678" t="str">
        <f t="shared" si="744"/>
        <v>X Series</v>
      </c>
    </row>
    <row r="47679" spans="1:10" x14ac:dyDescent="0.3">
      <c r="A47679" t="s">
        <v>22</v>
      </c>
      <c r="B47679">
        <v>2024</v>
      </c>
      <c r="C47679" t="s">
        <v>30</v>
      </c>
      <c r="D47679" t="s">
        <v>20</v>
      </c>
      <c r="E47679" t="s">
        <v>16</v>
      </c>
      <c r="F47679" t="s">
        <v>13</v>
      </c>
      <c r="G47679">
        <v>109011</v>
      </c>
      <c r="H47679">
        <v>1918</v>
      </c>
      <c r="I47679" t="s">
        <v>14</v>
      </c>
      <c r="J47679" t="str">
        <f t="shared" si="744"/>
        <v>Series</v>
      </c>
    </row>
    <row r="47680" spans="1:10" x14ac:dyDescent="0.3">
      <c r="A47680" t="s">
        <v>24</v>
      </c>
      <c r="B47680">
        <v>2024</v>
      </c>
      <c r="C47680" t="s">
        <v>10</v>
      </c>
      <c r="D47680" t="s">
        <v>27</v>
      </c>
      <c r="E47680" t="s">
        <v>21</v>
      </c>
      <c r="F47680" t="s">
        <v>17</v>
      </c>
      <c r="G47680">
        <v>62609</v>
      </c>
      <c r="H47680">
        <v>897</v>
      </c>
      <c r="I47680" t="s">
        <v>14</v>
      </c>
      <c r="J47680" t="str">
        <f t="shared" si="744"/>
        <v>i Series</v>
      </c>
    </row>
    <row r="47681" spans="1:10" x14ac:dyDescent="0.3">
      <c r="A47681" t="s">
        <v>29</v>
      </c>
      <c r="B47681">
        <v>2024</v>
      </c>
      <c r="C47681" t="s">
        <v>23</v>
      </c>
      <c r="D47681" t="s">
        <v>20</v>
      </c>
      <c r="E47681" t="s">
        <v>16</v>
      </c>
      <c r="F47681" t="s">
        <v>13</v>
      </c>
      <c r="G47681">
        <v>117484</v>
      </c>
      <c r="H47681">
        <v>6506</v>
      </c>
      <c r="I47681" t="s">
        <v>14</v>
      </c>
      <c r="J47681" t="str">
        <f t="shared" si="744"/>
        <v>i Series</v>
      </c>
    </row>
    <row r="47682" spans="1:10" x14ac:dyDescent="0.3">
      <c r="A47682" t="s">
        <v>22</v>
      </c>
      <c r="B47682">
        <v>2024</v>
      </c>
      <c r="C47682" t="s">
        <v>19</v>
      </c>
      <c r="D47682" t="s">
        <v>11</v>
      </c>
      <c r="E47682" t="s">
        <v>33</v>
      </c>
      <c r="F47682" t="s">
        <v>17</v>
      </c>
      <c r="G47682">
        <v>52169</v>
      </c>
      <c r="H47682">
        <v>9035</v>
      </c>
      <c r="I47682" t="s">
        <v>31</v>
      </c>
      <c r="J47682" t="str">
        <f t="shared" ref="J47682:J47745" si="745">IF(LEFT(A47682,1)="X","X Series",
IF(LEFT(A47682,1)="i","i Series",
IF(LEFT(A47682,1)="M","M Series",
IF(ISNUMBER(SEARCH("Series",A47682)),"Series","Other"))))</f>
        <v>Series</v>
      </c>
    </row>
    <row r="47683" spans="1:10" x14ac:dyDescent="0.3">
      <c r="A47683" t="s">
        <v>29</v>
      </c>
      <c r="B47683">
        <v>2024</v>
      </c>
      <c r="C47683" t="s">
        <v>10</v>
      </c>
      <c r="D47683" t="s">
        <v>11</v>
      </c>
      <c r="E47683" t="s">
        <v>21</v>
      </c>
      <c r="F47683" t="s">
        <v>13</v>
      </c>
      <c r="G47683">
        <v>83689</v>
      </c>
      <c r="H47683">
        <v>2928</v>
      </c>
      <c r="I47683" t="s">
        <v>14</v>
      </c>
      <c r="J47683" t="str">
        <f t="shared" si="745"/>
        <v>i Series</v>
      </c>
    </row>
    <row r="47684" spans="1:10" x14ac:dyDescent="0.3">
      <c r="A47684" t="s">
        <v>29</v>
      </c>
      <c r="B47684">
        <v>2024</v>
      </c>
      <c r="C47684" t="s">
        <v>19</v>
      </c>
      <c r="D47684" t="s">
        <v>34</v>
      </c>
      <c r="E47684" t="s">
        <v>21</v>
      </c>
      <c r="F47684" t="s">
        <v>17</v>
      </c>
      <c r="G47684">
        <v>110376</v>
      </c>
      <c r="H47684">
        <v>4641</v>
      </c>
      <c r="I47684" t="s">
        <v>14</v>
      </c>
      <c r="J47684" t="str">
        <f t="shared" si="745"/>
        <v>i Series</v>
      </c>
    </row>
    <row r="47685" spans="1:10" x14ac:dyDescent="0.3">
      <c r="A47685" t="s">
        <v>18</v>
      </c>
      <c r="B47685">
        <v>2024</v>
      </c>
      <c r="C47685" t="s">
        <v>10</v>
      </c>
      <c r="D47685" t="s">
        <v>34</v>
      </c>
      <c r="E47685" t="s">
        <v>33</v>
      </c>
      <c r="F47685" t="s">
        <v>13</v>
      </c>
      <c r="G47685">
        <v>38725</v>
      </c>
      <c r="H47685">
        <v>9911</v>
      </c>
      <c r="I47685" t="s">
        <v>31</v>
      </c>
      <c r="J47685" t="str">
        <f t="shared" si="745"/>
        <v>Series</v>
      </c>
    </row>
    <row r="47686" spans="1:10" x14ac:dyDescent="0.3">
      <c r="A47686" t="s">
        <v>18</v>
      </c>
      <c r="B47686">
        <v>2024</v>
      </c>
      <c r="C47686" t="s">
        <v>15</v>
      </c>
      <c r="D47686" t="s">
        <v>34</v>
      </c>
      <c r="E47686" t="s">
        <v>12</v>
      </c>
      <c r="F47686" t="s">
        <v>13</v>
      </c>
      <c r="G47686">
        <v>104903</v>
      </c>
      <c r="H47686">
        <v>2586</v>
      </c>
      <c r="I47686" t="s">
        <v>14</v>
      </c>
      <c r="J47686" t="str">
        <f t="shared" si="745"/>
        <v>Series</v>
      </c>
    </row>
    <row r="47687" spans="1:10" x14ac:dyDescent="0.3">
      <c r="A47687" t="s">
        <v>18</v>
      </c>
      <c r="B47687">
        <v>2024</v>
      </c>
      <c r="C47687" t="s">
        <v>30</v>
      </c>
      <c r="D47687" t="s">
        <v>27</v>
      </c>
      <c r="E47687" t="s">
        <v>16</v>
      </c>
      <c r="F47687" t="s">
        <v>17</v>
      </c>
      <c r="G47687">
        <v>105775</v>
      </c>
      <c r="H47687">
        <v>1603</v>
      </c>
      <c r="I47687" t="s">
        <v>14</v>
      </c>
      <c r="J47687" t="str">
        <f t="shared" si="745"/>
        <v>Series</v>
      </c>
    </row>
    <row r="47688" spans="1:10" x14ac:dyDescent="0.3">
      <c r="A47688" t="s">
        <v>36</v>
      </c>
      <c r="B47688">
        <v>2024</v>
      </c>
      <c r="C47688" t="s">
        <v>26</v>
      </c>
      <c r="D47688" t="s">
        <v>35</v>
      </c>
      <c r="E47688" t="s">
        <v>33</v>
      </c>
      <c r="F47688" t="s">
        <v>17</v>
      </c>
      <c r="G47688">
        <v>76924</v>
      </c>
      <c r="H47688">
        <v>1796</v>
      </c>
      <c r="I47688" t="s">
        <v>14</v>
      </c>
      <c r="J47688" t="str">
        <f t="shared" si="745"/>
        <v>M Series</v>
      </c>
    </row>
    <row r="47689" spans="1:10" x14ac:dyDescent="0.3">
      <c r="A47689" t="s">
        <v>18</v>
      </c>
      <c r="B47689">
        <v>2024</v>
      </c>
      <c r="C47689" t="s">
        <v>26</v>
      </c>
      <c r="D47689" t="s">
        <v>20</v>
      </c>
      <c r="E47689" t="s">
        <v>33</v>
      </c>
      <c r="F47689" t="s">
        <v>13</v>
      </c>
      <c r="G47689">
        <v>67485</v>
      </c>
      <c r="H47689">
        <v>9517</v>
      </c>
      <c r="I47689" t="s">
        <v>31</v>
      </c>
      <c r="J47689" t="str">
        <f t="shared" si="745"/>
        <v>Series</v>
      </c>
    </row>
    <row r="47690" spans="1:10" x14ac:dyDescent="0.3">
      <c r="A47690" t="s">
        <v>37</v>
      </c>
      <c r="B47690">
        <v>2024</v>
      </c>
      <c r="C47690" t="s">
        <v>23</v>
      </c>
      <c r="D47690" t="s">
        <v>34</v>
      </c>
      <c r="E47690" t="s">
        <v>33</v>
      </c>
      <c r="F47690" t="s">
        <v>13</v>
      </c>
      <c r="G47690">
        <v>89990</v>
      </c>
      <c r="H47690">
        <v>6733</v>
      </c>
      <c r="I47690" t="s">
        <v>14</v>
      </c>
      <c r="J47690" t="str">
        <f t="shared" si="745"/>
        <v>M Series</v>
      </c>
    </row>
    <row r="47691" spans="1:10" x14ac:dyDescent="0.3">
      <c r="A47691" t="s">
        <v>28</v>
      </c>
      <c r="B47691">
        <v>2024</v>
      </c>
      <c r="C47691" t="s">
        <v>23</v>
      </c>
      <c r="D47691" t="s">
        <v>34</v>
      </c>
      <c r="E47691" t="s">
        <v>16</v>
      </c>
      <c r="F47691" t="s">
        <v>13</v>
      </c>
      <c r="G47691">
        <v>57542</v>
      </c>
      <c r="H47691">
        <v>6846</v>
      </c>
      <c r="I47691" t="s">
        <v>14</v>
      </c>
      <c r="J47691" t="str">
        <f t="shared" si="745"/>
        <v>X Series</v>
      </c>
    </row>
    <row r="47692" spans="1:10" x14ac:dyDescent="0.3">
      <c r="A47692" t="s">
        <v>36</v>
      </c>
      <c r="B47692">
        <v>2024</v>
      </c>
      <c r="C47692" t="s">
        <v>19</v>
      </c>
      <c r="D47692" t="s">
        <v>27</v>
      </c>
      <c r="E47692" t="s">
        <v>33</v>
      </c>
      <c r="F47692" t="s">
        <v>13</v>
      </c>
      <c r="G47692">
        <v>86264</v>
      </c>
      <c r="H47692">
        <v>1733</v>
      </c>
      <c r="I47692" t="s">
        <v>14</v>
      </c>
      <c r="J47692" t="str">
        <f t="shared" si="745"/>
        <v>M Series</v>
      </c>
    </row>
    <row r="47693" spans="1:10" x14ac:dyDescent="0.3">
      <c r="A47693" t="s">
        <v>25</v>
      </c>
      <c r="B47693">
        <v>2024</v>
      </c>
      <c r="C47693" t="s">
        <v>19</v>
      </c>
      <c r="D47693" t="s">
        <v>11</v>
      </c>
      <c r="E47693" t="s">
        <v>21</v>
      </c>
      <c r="F47693" t="s">
        <v>13</v>
      </c>
      <c r="G47693">
        <v>37369</v>
      </c>
      <c r="H47693">
        <v>1540</v>
      </c>
      <c r="I47693" t="s">
        <v>14</v>
      </c>
      <c r="J47693" t="str">
        <f t="shared" si="745"/>
        <v>X Series</v>
      </c>
    </row>
    <row r="47694" spans="1:10" x14ac:dyDescent="0.3">
      <c r="A47694" t="s">
        <v>28</v>
      </c>
      <c r="B47694">
        <v>2024</v>
      </c>
      <c r="C47694" t="s">
        <v>26</v>
      </c>
      <c r="D47694" t="s">
        <v>11</v>
      </c>
      <c r="E47694" t="s">
        <v>21</v>
      </c>
      <c r="F47694" t="s">
        <v>13</v>
      </c>
      <c r="G47694">
        <v>34690</v>
      </c>
      <c r="H47694">
        <v>8195</v>
      </c>
      <c r="I47694" t="s">
        <v>31</v>
      </c>
      <c r="J47694" t="str">
        <f t="shared" si="745"/>
        <v>X Series</v>
      </c>
    </row>
    <row r="47695" spans="1:10" x14ac:dyDescent="0.3">
      <c r="A47695" t="s">
        <v>18</v>
      </c>
      <c r="B47695">
        <v>2024</v>
      </c>
      <c r="C47695" t="s">
        <v>23</v>
      </c>
      <c r="D47695" t="s">
        <v>20</v>
      </c>
      <c r="E47695" t="s">
        <v>12</v>
      </c>
      <c r="F47695" t="s">
        <v>13</v>
      </c>
      <c r="G47695">
        <v>96467</v>
      </c>
      <c r="H47695">
        <v>6049</v>
      </c>
      <c r="I47695" t="s">
        <v>14</v>
      </c>
      <c r="J47695" t="str">
        <f t="shared" si="745"/>
        <v>Series</v>
      </c>
    </row>
    <row r="47696" spans="1:10" x14ac:dyDescent="0.3">
      <c r="A47696" t="s">
        <v>29</v>
      </c>
      <c r="B47696">
        <v>2024</v>
      </c>
      <c r="C47696" t="s">
        <v>23</v>
      </c>
      <c r="D47696" t="s">
        <v>34</v>
      </c>
      <c r="E47696" t="s">
        <v>21</v>
      </c>
      <c r="F47696" t="s">
        <v>13</v>
      </c>
      <c r="G47696">
        <v>59294</v>
      </c>
      <c r="H47696">
        <v>9441</v>
      </c>
      <c r="I47696" t="s">
        <v>31</v>
      </c>
      <c r="J47696" t="str">
        <f t="shared" si="745"/>
        <v>i Series</v>
      </c>
    </row>
    <row r="47697" spans="1:10" x14ac:dyDescent="0.3">
      <c r="A47697" t="s">
        <v>37</v>
      </c>
      <c r="B47697">
        <v>2024</v>
      </c>
      <c r="C47697" t="s">
        <v>19</v>
      </c>
      <c r="D47697" t="s">
        <v>20</v>
      </c>
      <c r="E47697" t="s">
        <v>12</v>
      </c>
      <c r="F47697" t="s">
        <v>13</v>
      </c>
      <c r="G47697">
        <v>39862</v>
      </c>
      <c r="H47697">
        <v>4100</v>
      </c>
      <c r="I47697" t="s">
        <v>14</v>
      </c>
      <c r="J47697" t="str">
        <f t="shared" si="745"/>
        <v>M Series</v>
      </c>
    </row>
    <row r="47698" spans="1:10" x14ac:dyDescent="0.3">
      <c r="A47698" t="s">
        <v>32</v>
      </c>
      <c r="B47698">
        <v>2024</v>
      </c>
      <c r="C47698" t="s">
        <v>26</v>
      </c>
      <c r="D47698" t="s">
        <v>39</v>
      </c>
      <c r="E47698" t="s">
        <v>16</v>
      </c>
      <c r="F47698" t="s">
        <v>13</v>
      </c>
      <c r="G47698">
        <v>64466</v>
      </c>
      <c r="H47698">
        <v>478</v>
      </c>
      <c r="I47698" t="s">
        <v>14</v>
      </c>
      <c r="J47698" t="str">
        <f t="shared" si="745"/>
        <v>X Series</v>
      </c>
    </row>
    <row r="47699" spans="1:10" x14ac:dyDescent="0.3">
      <c r="A47699" t="s">
        <v>36</v>
      </c>
      <c r="B47699">
        <v>2024</v>
      </c>
      <c r="C47699" t="s">
        <v>10</v>
      </c>
      <c r="D47699" t="s">
        <v>20</v>
      </c>
      <c r="E47699" t="s">
        <v>21</v>
      </c>
      <c r="F47699" t="s">
        <v>17</v>
      </c>
      <c r="G47699">
        <v>86001</v>
      </c>
      <c r="H47699">
        <v>1314</v>
      </c>
      <c r="I47699" t="s">
        <v>14</v>
      </c>
      <c r="J47699" t="str">
        <f t="shared" si="745"/>
        <v>M Series</v>
      </c>
    </row>
    <row r="47700" spans="1:10" x14ac:dyDescent="0.3">
      <c r="A47700" t="s">
        <v>22</v>
      </c>
      <c r="B47700">
        <v>2024</v>
      </c>
      <c r="C47700" t="s">
        <v>10</v>
      </c>
      <c r="D47700" t="s">
        <v>20</v>
      </c>
      <c r="E47700" t="s">
        <v>21</v>
      </c>
      <c r="F47700" t="s">
        <v>17</v>
      </c>
      <c r="G47700">
        <v>50324</v>
      </c>
      <c r="H47700">
        <v>8754</v>
      </c>
      <c r="I47700" t="s">
        <v>31</v>
      </c>
      <c r="J47700" t="str">
        <f t="shared" si="745"/>
        <v>Series</v>
      </c>
    </row>
    <row r="47701" spans="1:10" x14ac:dyDescent="0.3">
      <c r="A47701" t="s">
        <v>37</v>
      </c>
      <c r="B47701">
        <v>2024</v>
      </c>
      <c r="C47701" t="s">
        <v>10</v>
      </c>
      <c r="D47701" t="s">
        <v>11</v>
      </c>
      <c r="E47701" t="s">
        <v>16</v>
      </c>
      <c r="F47701" t="s">
        <v>13</v>
      </c>
      <c r="G47701">
        <v>96506</v>
      </c>
      <c r="H47701">
        <v>5255</v>
      </c>
      <c r="I47701" t="s">
        <v>14</v>
      </c>
      <c r="J47701" t="str">
        <f t="shared" si="745"/>
        <v>M Series</v>
      </c>
    </row>
    <row r="47702" spans="1:10" x14ac:dyDescent="0.3">
      <c r="A47702" t="s">
        <v>32</v>
      </c>
      <c r="B47702">
        <v>2024</v>
      </c>
      <c r="C47702" t="s">
        <v>23</v>
      </c>
      <c r="D47702" t="s">
        <v>39</v>
      </c>
      <c r="E47702" t="s">
        <v>16</v>
      </c>
      <c r="F47702" t="s">
        <v>13</v>
      </c>
      <c r="G47702">
        <v>105911</v>
      </c>
      <c r="H47702">
        <v>9900</v>
      </c>
      <c r="I47702" t="s">
        <v>31</v>
      </c>
      <c r="J47702" t="str">
        <f t="shared" si="745"/>
        <v>X Series</v>
      </c>
    </row>
    <row r="47703" spans="1:10" x14ac:dyDescent="0.3">
      <c r="A47703" t="s">
        <v>25</v>
      </c>
      <c r="B47703">
        <v>2024</v>
      </c>
      <c r="C47703" t="s">
        <v>26</v>
      </c>
      <c r="D47703" t="s">
        <v>39</v>
      </c>
      <c r="E47703" t="s">
        <v>33</v>
      </c>
      <c r="F47703" t="s">
        <v>17</v>
      </c>
      <c r="G47703">
        <v>39011</v>
      </c>
      <c r="H47703">
        <v>3872</v>
      </c>
      <c r="I47703" t="s">
        <v>14</v>
      </c>
      <c r="J47703" t="str">
        <f t="shared" si="745"/>
        <v>X Series</v>
      </c>
    </row>
    <row r="47704" spans="1:10" x14ac:dyDescent="0.3">
      <c r="A47704" t="s">
        <v>22</v>
      </c>
      <c r="B47704">
        <v>2024</v>
      </c>
      <c r="C47704" t="s">
        <v>30</v>
      </c>
      <c r="D47704" t="s">
        <v>11</v>
      </c>
      <c r="E47704" t="s">
        <v>21</v>
      </c>
      <c r="F47704" t="s">
        <v>13</v>
      </c>
      <c r="G47704">
        <v>72891</v>
      </c>
      <c r="H47704">
        <v>1695</v>
      </c>
      <c r="I47704" t="s">
        <v>14</v>
      </c>
      <c r="J47704" t="str">
        <f t="shared" si="745"/>
        <v>Series</v>
      </c>
    </row>
    <row r="47705" spans="1:10" x14ac:dyDescent="0.3">
      <c r="A47705" t="s">
        <v>32</v>
      </c>
      <c r="B47705">
        <v>2024</v>
      </c>
      <c r="C47705" t="s">
        <v>10</v>
      </c>
      <c r="D47705" t="s">
        <v>11</v>
      </c>
      <c r="E47705" t="s">
        <v>33</v>
      </c>
      <c r="F47705" t="s">
        <v>17</v>
      </c>
      <c r="G47705">
        <v>62243</v>
      </c>
      <c r="H47705">
        <v>7949</v>
      </c>
      <c r="I47705" t="s">
        <v>31</v>
      </c>
      <c r="J47705" t="str">
        <f t="shared" si="745"/>
        <v>X Series</v>
      </c>
    </row>
    <row r="47706" spans="1:10" x14ac:dyDescent="0.3">
      <c r="A47706" t="s">
        <v>9</v>
      </c>
      <c r="B47706">
        <v>2024</v>
      </c>
      <c r="C47706" t="s">
        <v>26</v>
      </c>
      <c r="D47706" t="s">
        <v>11</v>
      </c>
      <c r="E47706" t="s">
        <v>33</v>
      </c>
      <c r="F47706" t="s">
        <v>13</v>
      </c>
      <c r="G47706">
        <v>98633</v>
      </c>
      <c r="H47706">
        <v>4333</v>
      </c>
      <c r="I47706" t="s">
        <v>14</v>
      </c>
      <c r="J47706" t="str">
        <f t="shared" si="745"/>
        <v>X Series</v>
      </c>
    </row>
    <row r="47707" spans="1:10" x14ac:dyDescent="0.3">
      <c r="A47707" t="s">
        <v>38</v>
      </c>
      <c r="B47707">
        <v>2024</v>
      </c>
      <c r="C47707" t="s">
        <v>30</v>
      </c>
      <c r="D47707" t="s">
        <v>27</v>
      </c>
      <c r="E47707" t="s">
        <v>33</v>
      </c>
      <c r="F47707" t="s">
        <v>13</v>
      </c>
      <c r="G47707">
        <v>32046</v>
      </c>
      <c r="H47707">
        <v>8222</v>
      </c>
      <c r="I47707" t="s">
        <v>31</v>
      </c>
      <c r="J47707" t="str">
        <f t="shared" si="745"/>
        <v>Series</v>
      </c>
    </row>
    <row r="47708" spans="1:10" x14ac:dyDescent="0.3">
      <c r="A47708" t="s">
        <v>25</v>
      </c>
      <c r="B47708">
        <v>2024</v>
      </c>
      <c r="C47708" t="s">
        <v>19</v>
      </c>
      <c r="D47708" t="s">
        <v>27</v>
      </c>
      <c r="E47708" t="s">
        <v>12</v>
      </c>
      <c r="F47708" t="s">
        <v>13</v>
      </c>
      <c r="G47708">
        <v>70511</v>
      </c>
      <c r="H47708">
        <v>9671</v>
      </c>
      <c r="I47708" t="s">
        <v>31</v>
      </c>
      <c r="J47708" t="str">
        <f t="shared" si="745"/>
        <v>X Series</v>
      </c>
    </row>
    <row r="47709" spans="1:10" x14ac:dyDescent="0.3">
      <c r="A47709" t="s">
        <v>32</v>
      </c>
      <c r="B47709">
        <v>2024</v>
      </c>
      <c r="C47709" t="s">
        <v>10</v>
      </c>
      <c r="D47709" t="s">
        <v>27</v>
      </c>
      <c r="E47709" t="s">
        <v>16</v>
      </c>
      <c r="F47709" t="s">
        <v>17</v>
      </c>
      <c r="G47709">
        <v>92492</v>
      </c>
      <c r="H47709">
        <v>1343</v>
      </c>
      <c r="I47709" t="s">
        <v>14</v>
      </c>
      <c r="J47709" t="str">
        <f t="shared" si="745"/>
        <v>X Series</v>
      </c>
    </row>
    <row r="47710" spans="1:10" x14ac:dyDescent="0.3">
      <c r="A47710" t="s">
        <v>9</v>
      </c>
      <c r="B47710">
        <v>2024</v>
      </c>
      <c r="C47710" t="s">
        <v>26</v>
      </c>
      <c r="D47710" t="s">
        <v>11</v>
      </c>
      <c r="E47710" t="s">
        <v>16</v>
      </c>
      <c r="F47710" t="s">
        <v>13</v>
      </c>
      <c r="G47710">
        <v>75254</v>
      </c>
      <c r="H47710">
        <v>1548</v>
      </c>
      <c r="I47710" t="s">
        <v>14</v>
      </c>
      <c r="J47710" t="str">
        <f t="shared" si="745"/>
        <v>X Series</v>
      </c>
    </row>
    <row r="47711" spans="1:10" x14ac:dyDescent="0.3">
      <c r="A47711" t="s">
        <v>29</v>
      </c>
      <c r="B47711">
        <v>2024</v>
      </c>
      <c r="C47711" t="s">
        <v>26</v>
      </c>
      <c r="D47711" t="s">
        <v>20</v>
      </c>
      <c r="E47711" t="s">
        <v>12</v>
      </c>
      <c r="F47711" t="s">
        <v>17</v>
      </c>
      <c r="G47711">
        <v>38182</v>
      </c>
      <c r="H47711">
        <v>7280</v>
      </c>
      <c r="I47711" t="s">
        <v>31</v>
      </c>
      <c r="J47711" t="str">
        <f t="shared" si="745"/>
        <v>i Series</v>
      </c>
    </row>
    <row r="47712" spans="1:10" x14ac:dyDescent="0.3">
      <c r="A47712" t="s">
        <v>32</v>
      </c>
      <c r="B47712">
        <v>2024</v>
      </c>
      <c r="C47712" t="s">
        <v>26</v>
      </c>
      <c r="D47712" t="s">
        <v>35</v>
      </c>
      <c r="E47712" t="s">
        <v>16</v>
      </c>
      <c r="F47712" t="s">
        <v>17</v>
      </c>
      <c r="G47712">
        <v>80422</v>
      </c>
      <c r="H47712">
        <v>5467</v>
      </c>
      <c r="I47712" t="s">
        <v>14</v>
      </c>
      <c r="J47712" t="str">
        <f t="shared" si="745"/>
        <v>X Series</v>
      </c>
    </row>
    <row r="47713" spans="1:10" x14ac:dyDescent="0.3">
      <c r="A47713" t="s">
        <v>29</v>
      </c>
      <c r="B47713">
        <v>2024</v>
      </c>
      <c r="C47713" t="s">
        <v>10</v>
      </c>
      <c r="D47713" t="s">
        <v>34</v>
      </c>
      <c r="E47713" t="s">
        <v>33</v>
      </c>
      <c r="F47713" t="s">
        <v>13</v>
      </c>
      <c r="G47713">
        <v>30724</v>
      </c>
      <c r="H47713">
        <v>1201</v>
      </c>
      <c r="I47713" t="s">
        <v>14</v>
      </c>
      <c r="J47713" t="str">
        <f t="shared" si="745"/>
        <v>i Series</v>
      </c>
    </row>
    <row r="47714" spans="1:10" x14ac:dyDescent="0.3">
      <c r="A47714" t="s">
        <v>18</v>
      </c>
      <c r="B47714">
        <v>2024</v>
      </c>
      <c r="C47714" t="s">
        <v>15</v>
      </c>
      <c r="D47714" t="s">
        <v>11</v>
      </c>
      <c r="E47714" t="s">
        <v>12</v>
      </c>
      <c r="F47714" t="s">
        <v>17</v>
      </c>
      <c r="G47714">
        <v>58342</v>
      </c>
      <c r="H47714">
        <v>4092</v>
      </c>
      <c r="I47714" t="s">
        <v>14</v>
      </c>
      <c r="J47714" t="str">
        <f t="shared" si="745"/>
        <v>Series</v>
      </c>
    </row>
    <row r="47715" spans="1:10" x14ac:dyDescent="0.3">
      <c r="A47715" t="s">
        <v>22</v>
      </c>
      <c r="B47715">
        <v>2024</v>
      </c>
      <c r="C47715" t="s">
        <v>30</v>
      </c>
      <c r="D47715" t="s">
        <v>35</v>
      </c>
      <c r="E47715" t="s">
        <v>21</v>
      </c>
      <c r="F47715" t="s">
        <v>13</v>
      </c>
      <c r="G47715">
        <v>108662</v>
      </c>
      <c r="H47715">
        <v>558</v>
      </c>
      <c r="I47715" t="s">
        <v>14</v>
      </c>
      <c r="J47715" t="str">
        <f t="shared" si="745"/>
        <v>Series</v>
      </c>
    </row>
    <row r="47716" spans="1:10" x14ac:dyDescent="0.3">
      <c r="A47716" t="s">
        <v>22</v>
      </c>
      <c r="B47716">
        <v>2024</v>
      </c>
      <c r="C47716" t="s">
        <v>15</v>
      </c>
      <c r="D47716" t="s">
        <v>20</v>
      </c>
      <c r="E47716" t="s">
        <v>12</v>
      </c>
      <c r="F47716" t="s">
        <v>17</v>
      </c>
      <c r="G47716">
        <v>95274</v>
      </c>
      <c r="H47716">
        <v>4049</v>
      </c>
      <c r="I47716" t="s">
        <v>14</v>
      </c>
      <c r="J47716" t="str">
        <f t="shared" si="745"/>
        <v>Series</v>
      </c>
    </row>
    <row r="47717" spans="1:10" x14ac:dyDescent="0.3">
      <c r="A47717" t="s">
        <v>29</v>
      </c>
      <c r="B47717">
        <v>2024</v>
      </c>
      <c r="C47717" t="s">
        <v>10</v>
      </c>
      <c r="D47717" t="s">
        <v>34</v>
      </c>
      <c r="E47717" t="s">
        <v>21</v>
      </c>
      <c r="F47717" t="s">
        <v>13</v>
      </c>
      <c r="G47717">
        <v>93975</v>
      </c>
      <c r="H47717">
        <v>7041</v>
      </c>
      <c r="I47717" t="s">
        <v>31</v>
      </c>
      <c r="J47717" t="str">
        <f t="shared" si="745"/>
        <v>i Series</v>
      </c>
    </row>
    <row r="47718" spans="1:10" x14ac:dyDescent="0.3">
      <c r="A47718" t="s">
        <v>29</v>
      </c>
      <c r="B47718">
        <v>2024</v>
      </c>
      <c r="C47718" t="s">
        <v>19</v>
      </c>
      <c r="D47718" t="s">
        <v>35</v>
      </c>
      <c r="E47718" t="s">
        <v>33</v>
      </c>
      <c r="F47718" t="s">
        <v>17</v>
      </c>
      <c r="G47718">
        <v>32082</v>
      </c>
      <c r="H47718">
        <v>8109</v>
      </c>
      <c r="I47718" t="s">
        <v>31</v>
      </c>
      <c r="J47718" t="str">
        <f t="shared" si="745"/>
        <v>i Series</v>
      </c>
    </row>
    <row r="47719" spans="1:10" x14ac:dyDescent="0.3">
      <c r="A47719" t="s">
        <v>22</v>
      </c>
      <c r="B47719">
        <v>2024</v>
      </c>
      <c r="C47719" t="s">
        <v>26</v>
      </c>
      <c r="D47719" t="s">
        <v>34</v>
      </c>
      <c r="E47719" t="s">
        <v>33</v>
      </c>
      <c r="F47719" t="s">
        <v>17</v>
      </c>
      <c r="G47719">
        <v>95235</v>
      </c>
      <c r="H47719">
        <v>7713</v>
      </c>
      <c r="I47719" t="s">
        <v>31</v>
      </c>
      <c r="J47719" t="str">
        <f t="shared" si="745"/>
        <v>Series</v>
      </c>
    </row>
    <row r="47720" spans="1:10" x14ac:dyDescent="0.3">
      <c r="A47720" t="s">
        <v>24</v>
      </c>
      <c r="B47720">
        <v>2024</v>
      </c>
      <c r="C47720" t="s">
        <v>10</v>
      </c>
      <c r="D47720" t="s">
        <v>34</v>
      </c>
      <c r="E47720" t="s">
        <v>21</v>
      </c>
      <c r="F47720" t="s">
        <v>17</v>
      </c>
      <c r="G47720">
        <v>85617</v>
      </c>
      <c r="H47720">
        <v>739</v>
      </c>
      <c r="I47720" t="s">
        <v>14</v>
      </c>
      <c r="J47720" t="str">
        <f t="shared" si="745"/>
        <v>i Series</v>
      </c>
    </row>
    <row r="47721" spans="1:10" x14ac:dyDescent="0.3">
      <c r="A47721" t="s">
        <v>29</v>
      </c>
      <c r="B47721">
        <v>2024</v>
      </c>
      <c r="C47721" t="s">
        <v>23</v>
      </c>
      <c r="D47721" t="s">
        <v>34</v>
      </c>
      <c r="E47721" t="s">
        <v>12</v>
      </c>
      <c r="F47721" t="s">
        <v>17</v>
      </c>
      <c r="G47721">
        <v>64714</v>
      </c>
      <c r="H47721">
        <v>1474</v>
      </c>
      <c r="I47721" t="s">
        <v>14</v>
      </c>
      <c r="J47721" t="str">
        <f t="shared" si="745"/>
        <v>i Series</v>
      </c>
    </row>
    <row r="47722" spans="1:10" x14ac:dyDescent="0.3">
      <c r="A47722" t="s">
        <v>37</v>
      </c>
      <c r="B47722">
        <v>2024</v>
      </c>
      <c r="C47722" t="s">
        <v>10</v>
      </c>
      <c r="D47722" t="s">
        <v>39</v>
      </c>
      <c r="E47722" t="s">
        <v>21</v>
      </c>
      <c r="F47722" t="s">
        <v>17</v>
      </c>
      <c r="G47722">
        <v>43790</v>
      </c>
      <c r="H47722">
        <v>6213</v>
      </c>
      <c r="I47722" t="s">
        <v>14</v>
      </c>
      <c r="J47722" t="str">
        <f t="shared" si="745"/>
        <v>M Series</v>
      </c>
    </row>
    <row r="47723" spans="1:10" x14ac:dyDescent="0.3">
      <c r="A47723" t="s">
        <v>32</v>
      </c>
      <c r="B47723">
        <v>2024</v>
      </c>
      <c r="C47723" t="s">
        <v>30</v>
      </c>
      <c r="D47723" t="s">
        <v>34</v>
      </c>
      <c r="E47723" t="s">
        <v>33</v>
      </c>
      <c r="F47723" t="s">
        <v>13</v>
      </c>
      <c r="G47723">
        <v>99390</v>
      </c>
      <c r="H47723">
        <v>7887</v>
      </c>
      <c r="I47723" t="s">
        <v>31</v>
      </c>
      <c r="J47723" t="str">
        <f t="shared" si="745"/>
        <v>X Series</v>
      </c>
    </row>
    <row r="47724" spans="1:10" x14ac:dyDescent="0.3">
      <c r="A47724" t="s">
        <v>18</v>
      </c>
      <c r="B47724">
        <v>2024</v>
      </c>
      <c r="C47724" t="s">
        <v>10</v>
      </c>
      <c r="D47724" t="s">
        <v>35</v>
      </c>
      <c r="E47724" t="s">
        <v>12</v>
      </c>
      <c r="F47724" t="s">
        <v>13</v>
      </c>
      <c r="G47724">
        <v>118494</v>
      </c>
      <c r="H47724">
        <v>2039</v>
      </c>
      <c r="I47724" t="s">
        <v>14</v>
      </c>
      <c r="J47724" t="str">
        <f t="shared" si="745"/>
        <v>Series</v>
      </c>
    </row>
    <row r="47725" spans="1:10" x14ac:dyDescent="0.3">
      <c r="A47725" t="s">
        <v>25</v>
      </c>
      <c r="B47725">
        <v>2024</v>
      </c>
      <c r="C47725" t="s">
        <v>30</v>
      </c>
      <c r="D47725" t="s">
        <v>39</v>
      </c>
      <c r="E47725" t="s">
        <v>33</v>
      </c>
      <c r="F47725" t="s">
        <v>13</v>
      </c>
      <c r="G47725">
        <v>52777</v>
      </c>
      <c r="H47725">
        <v>9819</v>
      </c>
      <c r="I47725" t="s">
        <v>31</v>
      </c>
      <c r="J47725" t="str">
        <f t="shared" si="745"/>
        <v>X Series</v>
      </c>
    </row>
    <row r="47726" spans="1:10" x14ac:dyDescent="0.3">
      <c r="A47726" t="s">
        <v>18</v>
      </c>
      <c r="B47726">
        <v>2024</v>
      </c>
      <c r="C47726" t="s">
        <v>15</v>
      </c>
      <c r="D47726" t="s">
        <v>39</v>
      </c>
      <c r="E47726" t="s">
        <v>16</v>
      </c>
      <c r="F47726" t="s">
        <v>17</v>
      </c>
      <c r="G47726">
        <v>68498</v>
      </c>
      <c r="H47726">
        <v>2658</v>
      </c>
      <c r="I47726" t="s">
        <v>14</v>
      </c>
      <c r="J47726" t="str">
        <f t="shared" si="745"/>
        <v>Series</v>
      </c>
    </row>
    <row r="47727" spans="1:10" x14ac:dyDescent="0.3">
      <c r="A47727" t="s">
        <v>36</v>
      </c>
      <c r="B47727">
        <v>2024</v>
      </c>
      <c r="C47727" t="s">
        <v>26</v>
      </c>
      <c r="D47727" t="s">
        <v>20</v>
      </c>
      <c r="E47727" t="s">
        <v>21</v>
      </c>
      <c r="F47727" t="s">
        <v>17</v>
      </c>
      <c r="G47727">
        <v>46344</v>
      </c>
      <c r="H47727">
        <v>9445</v>
      </c>
      <c r="I47727" t="s">
        <v>31</v>
      </c>
      <c r="J47727" t="str">
        <f t="shared" si="745"/>
        <v>M Series</v>
      </c>
    </row>
    <row r="47728" spans="1:10" x14ac:dyDescent="0.3">
      <c r="A47728" t="s">
        <v>25</v>
      </c>
      <c r="B47728">
        <v>2024</v>
      </c>
      <c r="C47728" t="s">
        <v>19</v>
      </c>
      <c r="D47728" t="s">
        <v>11</v>
      </c>
      <c r="E47728" t="s">
        <v>16</v>
      </c>
      <c r="F47728" t="s">
        <v>13</v>
      </c>
      <c r="G47728">
        <v>49456</v>
      </c>
      <c r="H47728">
        <v>5201</v>
      </c>
      <c r="I47728" t="s">
        <v>14</v>
      </c>
      <c r="J47728" t="str">
        <f t="shared" si="745"/>
        <v>X Series</v>
      </c>
    </row>
    <row r="47729" spans="1:10" x14ac:dyDescent="0.3">
      <c r="A47729" t="s">
        <v>36</v>
      </c>
      <c r="B47729">
        <v>2024</v>
      </c>
      <c r="C47729" t="s">
        <v>15</v>
      </c>
      <c r="D47729" t="s">
        <v>34</v>
      </c>
      <c r="E47729" t="s">
        <v>33</v>
      </c>
      <c r="F47729" t="s">
        <v>13</v>
      </c>
      <c r="G47729">
        <v>104658</v>
      </c>
      <c r="H47729">
        <v>3491</v>
      </c>
      <c r="I47729" t="s">
        <v>14</v>
      </c>
      <c r="J47729" t="str">
        <f t="shared" si="745"/>
        <v>M Series</v>
      </c>
    </row>
    <row r="47730" spans="1:10" x14ac:dyDescent="0.3">
      <c r="A47730" t="s">
        <v>28</v>
      </c>
      <c r="B47730">
        <v>2024</v>
      </c>
      <c r="C47730" t="s">
        <v>15</v>
      </c>
      <c r="D47730" t="s">
        <v>27</v>
      </c>
      <c r="E47730" t="s">
        <v>21</v>
      </c>
      <c r="F47730" t="s">
        <v>17</v>
      </c>
      <c r="G47730">
        <v>119196</v>
      </c>
      <c r="H47730">
        <v>5003</v>
      </c>
      <c r="I47730" t="s">
        <v>14</v>
      </c>
      <c r="J47730" t="str">
        <f t="shared" si="745"/>
        <v>X Series</v>
      </c>
    </row>
    <row r="47731" spans="1:10" x14ac:dyDescent="0.3">
      <c r="A47731" t="s">
        <v>36</v>
      </c>
      <c r="B47731">
        <v>2024</v>
      </c>
      <c r="C47731" t="s">
        <v>10</v>
      </c>
      <c r="D47731" t="s">
        <v>34</v>
      </c>
      <c r="E47731" t="s">
        <v>16</v>
      </c>
      <c r="F47731" t="s">
        <v>13</v>
      </c>
      <c r="G47731">
        <v>80160</v>
      </c>
      <c r="H47731">
        <v>3979</v>
      </c>
      <c r="I47731" t="s">
        <v>14</v>
      </c>
      <c r="J47731" t="str">
        <f t="shared" si="745"/>
        <v>M Series</v>
      </c>
    </row>
    <row r="47732" spans="1:10" x14ac:dyDescent="0.3">
      <c r="A47732" t="s">
        <v>24</v>
      </c>
      <c r="B47732">
        <v>2024</v>
      </c>
      <c r="C47732" t="s">
        <v>19</v>
      </c>
      <c r="D47732" t="s">
        <v>11</v>
      </c>
      <c r="E47732" t="s">
        <v>21</v>
      </c>
      <c r="F47732" t="s">
        <v>17</v>
      </c>
      <c r="G47732">
        <v>96833</v>
      </c>
      <c r="H47732">
        <v>998</v>
      </c>
      <c r="I47732" t="s">
        <v>14</v>
      </c>
      <c r="J47732" t="str">
        <f t="shared" si="745"/>
        <v>i Series</v>
      </c>
    </row>
    <row r="47733" spans="1:10" x14ac:dyDescent="0.3">
      <c r="A47733" t="s">
        <v>22</v>
      </c>
      <c r="B47733">
        <v>2024</v>
      </c>
      <c r="C47733" t="s">
        <v>10</v>
      </c>
      <c r="D47733" t="s">
        <v>20</v>
      </c>
      <c r="E47733" t="s">
        <v>16</v>
      </c>
      <c r="F47733" t="s">
        <v>13</v>
      </c>
      <c r="G47733">
        <v>93399</v>
      </c>
      <c r="H47733">
        <v>4364</v>
      </c>
      <c r="I47733" t="s">
        <v>14</v>
      </c>
      <c r="J47733" t="str">
        <f t="shared" si="745"/>
        <v>Series</v>
      </c>
    </row>
    <row r="47734" spans="1:10" x14ac:dyDescent="0.3">
      <c r="A47734" t="s">
        <v>38</v>
      </c>
      <c r="B47734">
        <v>2024</v>
      </c>
      <c r="C47734" t="s">
        <v>19</v>
      </c>
      <c r="D47734" t="s">
        <v>35</v>
      </c>
      <c r="E47734" t="s">
        <v>21</v>
      </c>
      <c r="F47734" t="s">
        <v>17</v>
      </c>
      <c r="G47734">
        <v>94143</v>
      </c>
      <c r="H47734">
        <v>9749</v>
      </c>
      <c r="I47734" t="s">
        <v>31</v>
      </c>
      <c r="J47734" t="str">
        <f t="shared" si="745"/>
        <v>Series</v>
      </c>
    </row>
    <row r="47735" spans="1:10" x14ac:dyDescent="0.3">
      <c r="A47735" t="s">
        <v>18</v>
      </c>
      <c r="B47735">
        <v>2024</v>
      </c>
      <c r="C47735" t="s">
        <v>30</v>
      </c>
      <c r="D47735" t="s">
        <v>39</v>
      </c>
      <c r="E47735" t="s">
        <v>33</v>
      </c>
      <c r="F47735" t="s">
        <v>17</v>
      </c>
      <c r="G47735">
        <v>90051</v>
      </c>
      <c r="H47735">
        <v>5470</v>
      </c>
      <c r="I47735" t="s">
        <v>14</v>
      </c>
      <c r="J47735" t="str">
        <f t="shared" si="745"/>
        <v>Series</v>
      </c>
    </row>
    <row r="47736" spans="1:10" x14ac:dyDescent="0.3">
      <c r="A47736" t="s">
        <v>24</v>
      </c>
      <c r="B47736">
        <v>2024</v>
      </c>
      <c r="C47736" t="s">
        <v>30</v>
      </c>
      <c r="D47736" t="s">
        <v>11</v>
      </c>
      <c r="E47736" t="s">
        <v>33</v>
      </c>
      <c r="F47736" t="s">
        <v>13</v>
      </c>
      <c r="G47736">
        <v>83639</v>
      </c>
      <c r="H47736">
        <v>2130</v>
      </c>
      <c r="I47736" t="s">
        <v>14</v>
      </c>
      <c r="J47736" t="str">
        <f t="shared" si="745"/>
        <v>i Series</v>
      </c>
    </row>
    <row r="47737" spans="1:10" x14ac:dyDescent="0.3">
      <c r="A47737" t="s">
        <v>18</v>
      </c>
      <c r="B47737">
        <v>2024</v>
      </c>
      <c r="C47737" t="s">
        <v>26</v>
      </c>
      <c r="D47737" t="s">
        <v>27</v>
      </c>
      <c r="E47737" t="s">
        <v>33</v>
      </c>
      <c r="F47737" t="s">
        <v>13</v>
      </c>
      <c r="G47737">
        <v>89997</v>
      </c>
      <c r="H47737">
        <v>6693</v>
      </c>
      <c r="I47737" t="s">
        <v>14</v>
      </c>
      <c r="J47737" t="str">
        <f t="shared" si="745"/>
        <v>Series</v>
      </c>
    </row>
    <row r="47738" spans="1:10" x14ac:dyDescent="0.3">
      <c r="A47738" t="s">
        <v>32</v>
      </c>
      <c r="B47738">
        <v>2024</v>
      </c>
      <c r="C47738" t="s">
        <v>19</v>
      </c>
      <c r="D47738" t="s">
        <v>39</v>
      </c>
      <c r="E47738" t="s">
        <v>16</v>
      </c>
      <c r="F47738" t="s">
        <v>17</v>
      </c>
      <c r="G47738">
        <v>97747</v>
      </c>
      <c r="H47738">
        <v>4025</v>
      </c>
      <c r="I47738" t="s">
        <v>14</v>
      </c>
      <c r="J47738" t="str">
        <f t="shared" si="745"/>
        <v>X Series</v>
      </c>
    </row>
    <row r="47739" spans="1:10" x14ac:dyDescent="0.3">
      <c r="A47739" t="s">
        <v>38</v>
      </c>
      <c r="B47739">
        <v>2024</v>
      </c>
      <c r="C47739" t="s">
        <v>19</v>
      </c>
      <c r="D47739" t="s">
        <v>34</v>
      </c>
      <c r="E47739" t="s">
        <v>21</v>
      </c>
      <c r="F47739" t="s">
        <v>13</v>
      </c>
      <c r="G47739">
        <v>60450</v>
      </c>
      <c r="H47739">
        <v>8313</v>
      </c>
      <c r="I47739" t="s">
        <v>31</v>
      </c>
      <c r="J47739" t="str">
        <f t="shared" si="745"/>
        <v>Series</v>
      </c>
    </row>
    <row r="47740" spans="1:10" x14ac:dyDescent="0.3">
      <c r="A47740" t="s">
        <v>22</v>
      </c>
      <c r="B47740">
        <v>2024</v>
      </c>
      <c r="C47740" t="s">
        <v>10</v>
      </c>
      <c r="D47740" t="s">
        <v>11</v>
      </c>
      <c r="E47740" t="s">
        <v>33</v>
      </c>
      <c r="F47740" t="s">
        <v>13</v>
      </c>
      <c r="G47740">
        <v>119926</v>
      </c>
      <c r="H47740">
        <v>8203</v>
      </c>
      <c r="I47740" t="s">
        <v>31</v>
      </c>
      <c r="J47740" t="str">
        <f t="shared" si="745"/>
        <v>Series</v>
      </c>
    </row>
    <row r="47741" spans="1:10" x14ac:dyDescent="0.3">
      <c r="A47741" t="s">
        <v>9</v>
      </c>
      <c r="B47741">
        <v>2024</v>
      </c>
      <c r="C47741" t="s">
        <v>19</v>
      </c>
      <c r="D47741" t="s">
        <v>20</v>
      </c>
      <c r="E47741" t="s">
        <v>12</v>
      </c>
      <c r="F47741" t="s">
        <v>17</v>
      </c>
      <c r="G47741">
        <v>77515</v>
      </c>
      <c r="H47741">
        <v>5410</v>
      </c>
      <c r="I47741" t="s">
        <v>14</v>
      </c>
      <c r="J47741" t="str">
        <f t="shared" si="745"/>
        <v>X Series</v>
      </c>
    </row>
    <row r="47742" spans="1:10" x14ac:dyDescent="0.3">
      <c r="A47742" t="s">
        <v>25</v>
      </c>
      <c r="B47742">
        <v>2024</v>
      </c>
      <c r="C47742" t="s">
        <v>15</v>
      </c>
      <c r="D47742" t="s">
        <v>39</v>
      </c>
      <c r="E47742" t="s">
        <v>16</v>
      </c>
      <c r="F47742" t="s">
        <v>17</v>
      </c>
      <c r="G47742">
        <v>42249</v>
      </c>
      <c r="H47742">
        <v>3217</v>
      </c>
      <c r="I47742" t="s">
        <v>14</v>
      </c>
      <c r="J47742" t="str">
        <f t="shared" si="745"/>
        <v>X Series</v>
      </c>
    </row>
    <row r="47743" spans="1:10" x14ac:dyDescent="0.3">
      <c r="A47743" t="s">
        <v>25</v>
      </c>
      <c r="B47743">
        <v>2024</v>
      </c>
      <c r="C47743" t="s">
        <v>10</v>
      </c>
      <c r="D47743" t="s">
        <v>39</v>
      </c>
      <c r="E47743" t="s">
        <v>16</v>
      </c>
      <c r="F47743" t="s">
        <v>17</v>
      </c>
      <c r="G47743">
        <v>95937</v>
      </c>
      <c r="H47743">
        <v>8548</v>
      </c>
      <c r="I47743" t="s">
        <v>31</v>
      </c>
      <c r="J47743" t="str">
        <f t="shared" si="745"/>
        <v>X Series</v>
      </c>
    </row>
    <row r="47744" spans="1:10" x14ac:dyDescent="0.3">
      <c r="A47744" t="s">
        <v>9</v>
      </c>
      <c r="B47744">
        <v>2024</v>
      </c>
      <c r="C47744" t="s">
        <v>19</v>
      </c>
      <c r="D47744" t="s">
        <v>39</v>
      </c>
      <c r="E47744" t="s">
        <v>16</v>
      </c>
      <c r="F47744" t="s">
        <v>17</v>
      </c>
      <c r="G47744">
        <v>105079</v>
      </c>
      <c r="H47744">
        <v>5024</v>
      </c>
      <c r="I47744" t="s">
        <v>14</v>
      </c>
      <c r="J47744" t="str">
        <f t="shared" si="745"/>
        <v>X Series</v>
      </c>
    </row>
    <row r="47745" spans="1:10" x14ac:dyDescent="0.3">
      <c r="A47745" t="s">
        <v>28</v>
      </c>
      <c r="B47745">
        <v>2024</v>
      </c>
      <c r="C47745" t="s">
        <v>30</v>
      </c>
      <c r="D47745" t="s">
        <v>34</v>
      </c>
      <c r="E47745" t="s">
        <v>16</v>
      </c>
      <c r="F47745" t="s">
        <v>13</v>
      </c>
      <c r="G47745">
        <v>47421</v>
      </c>
      <c r="H47745">
        <v>8207</v>
      </c>
      <c r="I47745" t="s">
        <v>31</v>
      </c>
      <c r="J47745" t="str">
        <f t="shared" si="745"/>
        <v>X Series</v>
      </c>
    </row>
    <row r="47746" spans="1:10" x14ac:dyDescent="0.3">
      <c r="A47746" t="s">
        <v>36</v>
      </c>
      <c r="B47746">
        <v>2024</v>
      </c>
      <c r="C47746" t="s">
        <v>26</v>
      </c>
      <c r="D47746" t="s">
        <v>34</v>
      </c>
      <c r="E47746" t="s">
        <v>12</v>
      </c>
      <c r="F47746" t="s">
        <v>17</v>
      </c>
      <c r="G47746">
        <v>60653</v>
      </c>
      <c r="H47746">
        <v>1919</v>
      </c>
      <c r="I47746" t="s">
        <v>14</v>
      </c>
      <c r="J47746" t="str">
        <f t="shared" ref="J47746:J47809" si="746">IF(LEFT(A47746,1)="X","X Series",
IF(LEFT(A47746,1)="i","i Series",
IF(LEFT(A47746,1)="M","M Series",
IF(ISNUMBER(SEARCH("Series",A47746)),"Series","Other"))))</f>
        <v>M Series</v>
      </c>
    </row>
    <row r="47747" spans="1:10" x14ac:dyDescent="0.3">
      <c r="A47747" t="s">
        <v>38</v>
      </c>
      <c r="B47747">
        <v>2024</v>
      </c>
      <c r="C47747" t="s">
        <v>15</v>
      </c>
      <c r="D47747" t="s">
        <v>35</v>
      </c>
      <c r="E47747" t="s">
        <v>16</v>
      </c>
      <c r="F47747" t="s">
        <v>13</v>
      </c>
      <c r="G47747">
        <v>47409</v>
      </c>
      <c r="H47747">
        <v>9122</v>
      </c>
      <c r="I47747" t="s">
        <v>31</v>
      </c>
      <c r="J47747" t="str">
        <f t="shared" si="746"/>
        <v>Series</v>
      </c>
    </row>
    <row r="47748" spans="1:10" x14ac:dyDescent="0.3">
      <c r="A47748" t="s">
        <v>28</v>
      </c>
      <c r="B47748">
        <v>2024</v>
      </c>
      <c r="C47748" t="s">
        <v>30</v>
      </c>
      <c r="D47748" t="s">
        <v>34</v>
      </c>
      <c r="E47748" t="s">
        <v>16</v>
      </c>
      <c r="F47748" t="s">
        <v>13</v>
      </c>
      <c r="G47748">
        <v>92188</v>
      </c>
      <c r="H47748">
        <v>9899</v>
      </c>
      <c r="I47748" t="s">
        <v>31</v>
      </c>
      <c r="J47748" t="str">
        <f t="shared" si="746"/>
        <v>X Series</v>
      </c>
    </row>
    <row r="47749" spans="1:10" x14ac:dyDescent="0.3">
      <c r="A47749" t="s">
        <v>9</v>
      </c>
      <c r="B47749">
        <v>2024</v>
      </c>
      <c r="C47749" t="s">
        <v>10</v>
      </c>
      <c r="D47749" t="s">
        <v>27</v>
      </c>
      <c r="E47749" t="s">
        <v>16</v>
      </c>
      <c r="F47749" t="s">
        <v>17</v>
      </c>
      <c r="G47749">
        <v>68987</v>
      </c>
      <c r="H47749">
        <v>9464</v>
      </c>
      <c r="I47749" t="s">
        <v>31</v>
      </c>
      <c r="J47749" t="str">
        <f t="shared" si="746"/>
        <v>X Series</v>
      </c>
    </row>
    <row r="47750" spans="1:10" x14ac:dyDescent="0.3">
      <c r="A47750" t="s">
        <v>25</v>
      </c>
      <c r="B47750">
        <v>2024</v>
      </c>
      <c r="C47750" t="s">
        <v>15</v>
      </c>
      <c r="D47750" t="s">
        <v>20</v>
      </c>
      <c r="E47750" t="s">
        <v>16</v>
      </c>
      <c r="F47750" t="s">
        <v>13</v>
      </c>
      <c r="G47750">
        <v>74273</v>
      </c>
      <c r="H47750">
        <v>3679</v>
      </c>
      <c r="I47750" t="s">
        <v>14</v>
      </c>
      <c r="J47750" t="str">
        <f t="shared" si="746"/>
        <v>X Series</v>
      </c>
    </row>
    <row r="47751" spans="1:10" x14ac:dyDescent="0.3">
      <c r="A47751" t="s">
        <v>37</v>
      </c>
      <c r="B47751">
        <v>2024</v>
      </c>
      <c r="C47751" t="s">
        <v>30</v>
      </c>
      <c r="D47751" t="s">
        <v>11</v>
      </c>
      <c r="E47751" t="s">
        <v>21</v>
      </c>
      <c r="F47751" t="s">
        <v>13</v>
      </c>
      <c r="G47751">
        <v>118413</v>
      </c>
      <c r="H47751">
        <v>8157</v>
      </c>
      <c r="I47751" t="s">
        <v>31</v>
      </c>
      <c r="J47751" t="str">
        <f t="shared" si="746"/>
        <v>M Series</v>
      </c>
    </row>
    <row r="47752" spans="1:10" x14ac:dyDescent="0.3">
      <c r="A47752" t="s">
        <v>25</v>
      </c>
      <c r="B47752">
        <v>2024</v>
      </c>
      <c r="C47752" t="s">
        <v>26</v>
      </c>
      <c r="D47752" t="s">
        <v>35</v>
      </c>
      <c r="E47752" t="s">
        <v>33</v>
      </c>
      <c r="F47752" t="s">
        <v>17</v>
      </c>
      <c r="G47752">
        <v>51008</v>
      </c>
      <c r="H47752">
        <v>7715</v>
      </c>
      <c r="I47752" t="s">
        <v>31</v>
      </c>
      <c r="J47752" t="str">
        <f t="shared" si="746"/>
        <v>X Series</v>
      </c>
    </row>
    <row r="47753" spans="1:10" x14ac:dyDescent="0.3">
      <c r="A47753" t="s">
        <v>28</v>
      </c>
      <c r="B47753">
        <v>2024</v>
      </c>
      <c r="C47753" t="s">
        <v>19</v>
      </c>
      <c r="D47753" t="s">
        <v>39</v>
      </c>
      <c r="E47753" t="s">
        <v>33</v>
      </c>
      <c r="F47753" t="s">
        <v>13</v>
      </c>
      <c r="G47753">
        <v>68118</v>
      </c>
      <c r="H47753">
        <v>8819</v>
      </c>
      <c r="I47753" t="s">
        <v>31</v>
      </c>
      <c r="J47753" t="str">
        <f t="shared" si="746"/>
        <v>X Series</v>
      </c>
    </row>
    <row r="47754" spans="1:10" x14ac:dyDescent="0.3">
      <c r="A47754" t="s">
        <v>18</v>
      </c>
      <c r="B47754">
        <v>2024</v>
      </c>
      <c r="C47754" t="s">
        <v>19</v>
      </c>
      <c r="D47754" t="s">
        <v>20</v>
      </c>
      <c r="E47754" t="s">
        <v>33</v>
      </c>
      <c r="F47754" t="s">
        <v>13</v>
      </c>
      <c r="G47754">
        <v>101032</v>
      </c>
      <c r="H47754">
        <v>6994</v>
      </c>
      <c r="I47754" t="s">
        <v>14</v>
      </c>
      <c r="J47754" t="str">
        <f t="shared" si="746"/>
        <v>Series</v>
      </c>
    </row>
    <row r="47755" spans="1:10" x14ac:dyDescent="0.3">
      <c r="A47755" t="s">
        <v>18</v>
      </c>
      <c r="B47755">
        <v>2024</v>
      </c>
      <c r="C47755" t="s">
        <v>19</v>
      </c>
      <c r="D47755" t="s">
        <v>34</v>
      </c>
      <c r="E47755" t="s">
        <v>33</v>
      </c>
      <c r="F47755" t="s">
        <v>17</v>
      </c>
      <c r="G47755">
        <v>71061</v>
      </c>
      <c r="H47755">
        <v>7960</v>
      </c>
      <c r="I47755" t="s">
        <v>31</v>
      </c>
      <c r="J47755" t="str">
        <f t="shared" si="746"/>
        <v>Series</v>
      </c>
    </row>
    <row r="47756" spans="1:10" x14ac:dyDescent="0.3">
      <c r="A47756" t="s">
        <v>28</v>
      </c>
      <c r="B47756">
        <v>2024</v>
      </c>
      <c r="C47756" t="s">
        <v>23</v>
      </c>
      <c r="D47756" t="s">
        <v>27</v>
      </c>
      <c r="E47756" t="s">
        <v>16</v>
      </c>
      <c r="F47756" t="s">
        <v>17</v>
      </c>
      <c r="G47756">
        <v>115382</v>
      </c>
      <c r="H47756">
        <v>5778</v>
      </c>
      <c r="I47756" t="s">
        <v>14</v>
      </c>
      <c r="J47756" t="str">
        <f t="shared" si="746"/>
        <v>X Series</v>
      </c>
    </row>
    <row r="47757" spans="1:10" x14ac:dyDescent="0.3">
      <c r="A47757" t="s">
        <v>29</v>
      </c>
      <c r="B47757">
        <v>2024</v>
      </c>
      <c r="C47757" t="s">
        <v>30</v>
      </c>
      <c r="D47757" t="s">
        <v>35</v>
      </c>
      <c r="E47757" t="s">
        <v>21</v>
      </c>
      <c r="F47757" t="s">
        <v>17</v>
      </c>
      <c r="G47757">
        <v>114312</v>
      </c>
      <c r="H47757">
        <v>6759</v>
      </c>
      <c r="I47757" t="s">
        <v>14</v>
      </c>
      <c r="J47757" t="str">
        <f t="shared" si="746"/>
        <v>i Series</v>
      </c>
    </row>
    <row r="47758" spans="1:10" x14ac:dyDescent="0.3">
      <c r="A47758" t="s">
        <v>25</v>
      </c>
      <c r="B47758">
        <v>2024</v>
      </c>
      <c r="C47758" t="s">
        <v>15</v>
      </c>
      <c r="D47758" t="s">
        <v>20</v>
      </c>
      <c r="E47758" t="s">
        <v>33</v>
      </c>
      <c r="F47758" t="s">
        <v>17</v>
      </c>
      <c r="G47758">
        <v>113409</v>
      </c>
      <c r="H47758">
        <v>6566</v>
      </c>
      <c r="I47758" t="s">
        <v>14</v>
      </c>
      <c r="J47758" t="str">
        <f t="shared" si="746"/>
        <v>X Series</v>
      </c>
    </row>
    <row r="47759" spans="1:10" x14ac:dyDescent="0.3">
      <c r="A47759" t="s">
        <v>29</v>
      </c>
      <c r="B47759">
        <v>2024</v>
      </c>
      <c r="C47759" t="s">
        <v>19</v>
      </c>
      <c r="D47759" t="s">
        <v>34</v>
      </c>
      <c r="E47759" t="s">
        <v>33</v>
      </c>
      <c r="F47759" t="s">
        <v>13</v>
      </c>
      <c r="G47759">
        <v>116877</v>
      </c>
      <c r="H47759">
        <v>9414</v>
      </c>
      <c r="I47759" t="s">
        <v>31</v>
      </c>
      <c r="J47759" t="str">
        <f t="shared" si="746"/>
        <v>i Series</v>
      </c>
    </row>
    <row r="47760" spans="1:10" x14ac:dyDescent="0.3">
      <c r="A47760" t="s">
        <v>32</v>
      </c>
      <c r="B47760">
        <v>2024</v>
      </c>
      <c r="C47760" t="s">
        <v>15</v>
      </c>
      <c r="D47760" t="s">
        <v>11</v>
      </c>
      <c r="E47760" t="s">
        <v>33</v>
      </c>
      <c r="F47760" t="s">
        <v>17</v>
      </c>
      <c r="G47760">
        <v>100794</v>
      </c>
      <c r="H47760">
        <v>4294</v>
      </c>
      <c r="I47760" t="s">
        <v>14</v>
      </c>
      <c r="J47760" t="str">
        <f t="shared" si="746"/>
        <v>X Series</v>
      </c>
    </row>
    <row r="47761" spans="1:10" x14ac:dyDescent="0.3">
      <c r="A47761" t="s">
        <v>22</v>
      </c>
      <c r="B47761">
        <v>2024</v>
      </c>
      <c r="C47761" t="s">
        <v>19</v>
      </c>
      <c r="D47761" t="s">
        <v>20</v>
      </c>
      <c r="E47761" t="s">
        <v>21</v>
      </c>
      <c r="F47761" t="s">
        <v>17</v>
      </c>
      <c r="G47761">
        <v>64869</v>
      </c>
      <c r="H47761">
        <v>2701</v>
      </c>
      <c r="I47761" t="s">
        <v>14</v>
      </c>
      <c r="J47761" t="str">
        <f t="shared" si="746"/>
        <v>Series</v>
      </c>
    </row>
    <row r="47762" spans="1:10" x14ac:dyDescent="0.3">
      <c r="A47762" t="s">
        <v>37</v>
      </c>
      <c r="B47762">
        <v>2024</v>
      </c>
      <c r="C47762" t="s">
        <v>19</v>
      </c>
      <c r="D47762" t="s">
        <v>11</v>
      </c>
      <c r="E47762" t="s">
        <v>12</v>
      </c>
      <c r="F47762" t="s">
        <v>17</v>
      </c>
      <c r="G47762">
        <v>73891</v>
      </c>
      <c r="H47762">
        <v>4837</v>
      </c>
      <c r="I47762" t="s">
        <v>14</v>
      </c>
      <c r="J47762" t="str">
        <f t="shared" si="746"/>
        <v>M Series</v>
      </c>
    </row>
    <row r="47763" spans="1:10" x14ac:dyDescent="0.3">
      <c r="A47763" t="s">
        <v>25</v>
      </c>
      <c r="B47763">
        <v>2024</v>
      </c>
      <c r="C47763" t="s">
        <v>19</v>
      </c>
      <c r="D47763" t="s">
        <v>11</v>
      </c>
      <c r="E47763" t="s">
        <v>16</v>
      </c>
      <c r="F47763" t="s">
        <v>13</v>
      </c>
      <c r="G47763">
        <v>117036</v>
      </c>
      <c r="H47763">
        <v>8325</v>
      </c>
      <c r="I47763" t="s">
        <v>31</v>
      </c>
      <c r="J47763" t="str">
        <f t="shared" si="746"/>
        <v>X Series</v>
      </c>
    </row>
    <row r="47764" spans="1:10" x14ac:dyDescent="0.3">
      <c r="A47764" t="s">
        <v>9</v>
      </c>
      <c r="B47764">
        <v>2024</v>
      </c>
      <c r="C47764" t="s">
        <v>26</v>
      </c>
      <c r="D47764" t="s">
        <v>27</v>
      </c>
      <c r="E47764" t="s">
        <v>33</v>
      </c>
      <c r="F47764" t="s">
        <v>13</v>
      </c>
      <c r="G47764">
        <v>70451</v>
      </c>
      <c r="H47764">
        <v>2099</v>
      </c>
      <c r="I47764" t="s">
        <v>14</v>
      </c>
      <c r="J47764" t="str">
        <f t="shared" si="746"/>
        <v>X Series</v>
      </c>
    </row>
    <row r="47765" spans="1:10" x14ac:dyDescent="0.3">
      <c r="A47765" t="s">
        <v>18</v>
      </c>
      <c r="B47765">
        <v>2024</v>
      </c>
      <c r="C47765" t="s">
        <v>30</v>
      </c>
      <c r="D47765" t="s">
        <v>34</v>
      </c>
      <c r="E47765" t="s">
        <v>12</v>
      </c>
      <c r="F47765" t="s">
        <v>13</v>
      </c>
      <c r="G47765">
        <v>91189</v>
      </c>
      <c r="H47765">
        <v>3995</v>
      </c>
      <c r="I47765" t="s">
        <v>14</v>
      </c>
      <c r="J47765" t="str">
        <f t="shared" si="746"/>
        <v>Series</v>
      </c>
    </row>
    <row r="47766" spans="1:10" x14ac:dyDescent="0.3">
      <c r="A47766" t="s">
        <v>18</v>
      </c>
      <c r="B47766">
        <v>2024</v>
      </c>
      <c r="C47766" t="s">
        <v>15</v>
      </c>
      <c r="D47766" t="s">
        <v>39</v>
      </c>
      <c r="E47766" t="s">
        <v>21</v>
      </c>
      <c r="F47766" t="s">
        <v>13</v>
      </c>
      <c r="G47766">
        <v>76746</v>
      </c>
      <c r="H47766">
        <v>1159</v>
      </c>
      <c r="I47766" t="s">
        <v>14</v>
      </c>
      <c r="J47766" t="str">
        <f t="shared" si="746"/>
        <v>Series</v>
      </c>
    </row>
    <row r="47767" spans="1:10" x14ac:dyDescent="0.3">
      <c r="A47767" t="s">
        <v>32</v>
      </c>
      <c r="B47767">
        <v>2024</v>
      </c>
      <c r="C47767" t="s">
        <v>26</v>
      </c>
      <c r="D47767" t="s">
        <v>27</v>
      </c>
      <c r="E47767" t="s">
        <v>16</v>
      </c>
      <c r="F47767" t="s">
        <v>17</v>
      </c>
      <c r="G47767">
        <v>31108</v>
      </c>
      <c r="H47767">
        <v>3424</v>
      </c>
      <c r="I47767" t="s">
        <v>14</v>
      </c>
      <c r="J47767" t="str">
        <f t="shared" si="746"/>
        <v>X Series</v>
      </c>
    </row>
    <row r="47768" spans="1:10" x14ac:dyDescent="0.3">
      <c r="A47768" t="s">
        <v>38</v>
      </c>
      <c r="B47768">
        <v>2024</v>
      </c>
      <c r="C47768" t="s">
        <v>15</v>
      </c>
      <c r="D47768" t="s">
        <v>39</v>
      </c>
      <c r="E47768" t="s">
        <v>21</v>
      </c>
      <c r="F47768" t="s">
        <v>13</v>
      </c>
      <c r="G47768">
        <v>57790</v>
      </c>
      <c r="H47768">
        <v>4567</v>
      </c>
      <c r="I47768" t="s">
        <v>14</v>
      </c>
      <c r="J47768" t="str">
        <f t="shared" si="746"/>
        <v>Series</v>
      </c>
    </row>
    <row r="47769" spans="1:10" x14ac:dyDescent="0.3">
      <c r="A47769" t="s">
        <v>36</v>
      </c>
      <c r="B47769">
        <v>2024</v>
      </c>
      <c r="C47769" t="s">
        <v>26</v>
      </c>
      <c r="D47769" t="s">
        <v>35</v>
      </c>
      <c r="E47769" t="s">
        <v>21</v>
      </c>
      <c r="F47769" t="s">
        <v>13</v>
      </c>
      <c r="G47769">
        <v>105733</v>
      </c>
      <c r="H47769">
        <v>936</v>
      </c>
      <c r="I47769" t="s">
        <v>14</v>
      </c>
      <c r="J47769" t="str">
        <f t="shared" si="746"/>
        <v>M Series</v>
      </c>
    </row>
    <row r="47770" spans="1:10" x14ac:dyDescent="0.3">
      <c r="A47770" t="s">
        <v>25</v>
      </c>
      <c r="B47770">
        <v>2024</v>
      </c>
      <c r="C47770" t="s">
        <v>15</v>
      </c>
      <c r="D47770" t="s">
        <v>27</v>
      </c>
      <c r="E47770" t="s">
        <v>16</v>
      </c>
      <c r="F47770" t="s">
        <v>17</v>
      </c>
      <c r="G47770">
        <v>63076</v>
      </c>
      <c r="H47770">
        <v>3829</v>
      </c>
      <c r="I47770" t="s">
        <v>14</v>
      </c>
      <c r="J47770" t="str">
        <f t="shared" si="746"/>
        <v>X Series</v>
      </c>
    </row>
    <row r="47771" spans="1:10" x14ac:dyDescent="0.3">
      <c r="A47771" t="s">
        <v>9</v>
      </c>
      <c r="B47771">
        <v>2024</v>
      </c>
      <c r="C47771" t="s">
        <v>19</v>
      </c>
      <c r="D47771" t="s">
        <v>35</v>
      </c>
      <c r="E47771" t="s">
        <v>21</v>
      </c>
      <c r="F47771" t="s">
        <v>17</v>
      </c>
      <c r="G47771">
        <v>118246</v>
      </c>
      <c r="H47771">
        <v>9323</v>
      </c>
      <c r="I47771" t="s">
        <v>31</v>
      </c>
      <c r="J47771" t="str">
        <f t="shared" si="746"/>
        <v>X Series</v>
      </c>
    </row>
    <row r="47772" spans="1:10" x14ac:dyDescent="0.3">
      <c r="A47772" t="s">
        <v>32</v>
      </c>
      <c r="B47772">
        <v>2024</v>
      </c>
      <c r="C47772" t="s">
        <v>19</v>
      </c>
      <c r="D47772" t="s">
        <v>39</v>
      </c>
      <c r="E47772" t="s">
        <v>12</v>
      </c>
      <c r="F47772" t="s">
        <v>13</v>
      </c>
      <c r="G47772">
        <v>53666</v>
      </c>
      <c r="H47772">
        <v>9331</v>
      </c>
      <c r="I47772" t="s">
        <v>31</v>
      </c>
      <c r="J47772" t="str">
        <f t="shared" si="746"/>
        <v>X Series</v>
      </c>
    </row>
    <row r="47773" spans="1:10" x14ac:dyDescent="0.3">
      <c r="A47773" t="s">
        <v>25</v>
      </c>
      <c r="B47773">
        <v>2024</v>
      </c>
      <c r="C47773" t="s">
        <v>10</v>
      </c>
      <c r="D47773" t="s">
        <v>20</v>
      </c>
      <c r="E47773" t="s">
        <v>21</v>
      </c>
      <c r="F47773" t="s">
        <v>17</v>
      </c>
      <c r="G47773">
        <v>87053</v>
      </c>
      <c r="H47773">
        <v>3636</v>
      </c>
      <c r="I47773" t="s">
        <v>14</v>
      </c>
      <c r="J47773" t="str">
        <f t="shared" si="746"/>
        <v>X Series</v>
      </c>
    </row>
    <row r="47774" spans="1:10" x14ac:dyDescent="0.3">
      <c r="A47774" t="s">
        <v>9</v>
      </c>
      <c r="B47774">
        <v>2024</v>
      </c>
      <c r="C47774" t="s">
        <v>30</v>
      </c>
      <c r="D47774" t="s">
        <v>27</v>
      </c>
      <c r="E47774" t="s">
        <v>16</v>
      </c>
      <c r="F47774" t="s">
        <v>13</v>
      </c>
      <c r="G47774">
        <v>31665</v>
      </c>
      <c r="H47774">
        <v>8695</v>
      </c>
      <c r="I47774" t="s">
        <v>31</v>
      </c>
      <c r="J47774" t="str">
        <f t="shared" si="746"/>
        <v>X Series</v>
      </c>
    </row>
    <row r="47775" spans="1:10" x14ac:dyDescent="0.3">
      <c r="A47775" t="s">
        <v>25</v>
      </c>
      <c r="B47775">
        <v>2024</v>
      </c>
      <c r="C47775" t="s">
        <v>15</v>
      </c>
      <c r="D47775" t="s">
        <v>27</v>
      </c>
      <c r="E47775" t="s">
        <v>16</v>
      </c>
      <c r="F47775" t="s">
        <v>13</v>
      </c>
      <c r="G47775">
        <v>34608</v>
      </c>
      <c r="H47775">
        <v>1237</v>
      </c>
      <c r="I47775" t="s">
        <v>14</v>
      </c>
      <c r="J47775" t="str">
        <f t="shared" si="746"/>
        <v>X Series</v>
      </c>
    </row>
    <row r="47776" spans="1:10" x14ac:dyDescent="0.3">
      <c r="A47776" t="s">
        <v>36</v>
      </c>
      <c r="B47776">
        <v>2024</v>
      </c>
      <c r="C47776" t="s">
        <v>10</v>
      </c>
      <c r="D47776" t="s">
        <v>27</v>
      </c>
      <c r="E47776" t="s">
        <v>21</v>
      </c>
      <c r="F47776" t="s">
        <v>13</v>
      </c>
      <c r="G47776">
        <v>50418</v>
      </c>
      <c r="H47776">
        <v>8453</v>
      </c>
      <c r="I47776" t="s">
        <v>31</v>
      </c>
      <c r="J47776" t="str">
        <f t="shared" si="746"/>
        <v>M Series</v>
      </c>
    </row>
    <row r="47777" spans="1:10" x14ac:dyDescent="0.3">
      <c r="A47777" t="s">
        <v>37</v>
      </c>
      <c r="B47777">
        <v>2024</v>
      </c>
      <c r="C47777" t="s">
        <v>19</v>
      </c>
      <c r="D47777" t="s">
        <v>27</v>
      </c>
      <c r="E47777" t="s">
        <v>16</v>
      </c>
      <c r="F47777" t="s">
        <v>17</v>
      </c>
      <c r="G47777">
        <v>31713</v>
      </c>
      <c r="H47777">
        <v>3911</v>
      </c>
      <c r="I47777" t="s">
        <v>14</v>
      </c>
      <c r="J47777" t="str">
        <f t="shared" si="746"/>
        <v>M Series</v>
      </c>
    </row>
    <row r="47778" spans="1:10" x14ac:dyDescent="0.3">
      <c r="A47778" t="s">
        <v>36</v>
      </c>
      <c r="B47778">
        <v>2024</v>
      </c>
      <c r="C47778" t="s">
        <v>30</v>
      </c>
      <c r="D47778" t="s">
        <v>11</v>
      </c>
      <c r="E47778" t="s">
        <v>21</v>
      </c>
      <c r="F47778" t="s">
        <v>17</v>
      </c>
      <c r="G47778">
        <v>56572</v>
      </c>
      <c r="H47778">
        <v>6634</v>
      </c>
      <c r="I47778" t="s">
        <v>14</v>
      </c>
      <c r="J47778" t="str">
        <f t="shared" si="746"/>
        <v>M Series</v>
      </c>
    </row>
    <row r="47779" spans="1:10" x14ac:dyDescent="0.3">
      <c r="A47779" t="s">
        <v>25</v>
      </c>
      <c r="B47779">
        <v>2024</v>
      </c>
      <c r="C47779" t="s">
        <v>23</v>
      </c>
      <c r="D47779" t="s">
        <v>34</v>
      </c>
      <c r="E47779" t="s">
        <v>12</v>
      </c>
      <c r="F47779" t="s">
        <v>13</v>
      </c>
      <c r="G47779">
        <v>82322</v>
      </c>
      <c r="H47779">
        <v>1652</v>
      </c>
      <c r="I47779" t="s">
        <v>14</v>
      </c>
      <c r="J47779" t="str">
        <f t="shared" si="746"/>
        <v>X Series</v>
      </c>
    </row>
    <row r="47780" spans="1:10" x14ac:dyDescent="0.3">
      <c r="A47780" t="s">
        <v>32</v>
      </c>
      <c r="B47780">
        <v>2024</v>
      </c>
      <c r="C47780" t="s">
        <v>30</v>
      </c>
      <c r="D47780" t="s">
        <v>34</v>
      </c>
      <c r="E47780" t="s">
        <v>12</v>
      </c>
      <c r="F47780" t="s">
        <v>13</v>
      </c>
      <c r="G47780">
        <v>50174</v>
      </c>
      <c r="H47780">
        <v>4808</v>
      </c>
      <c r="I47780" t="s">
        <v>14</v>
      </c>
      <c r="J47780" t="str">
        <f t="shared" si="746"/>
        <v>X Series</v>
      </c>
    </row>
    <row r="47781" spans="1:10" x14ac:dyDescent="0.3">
      <c r="A47781" t="s">
        <v>36</v>
      </c>
      <c r="B47781">
        <v>2024</v>
      </c>
      <c r="C47781" t="s">
        <v>10</v>
      </c>
      <c r="D47781" t="s">
        <v>11</v>
      </c>
      <c r="E47781" t="s">
        <v>33</v>
      </c>
      <c r="F47781" t="s">
        <v>17</v>
      </c>
      <c r="G47781">
        <v>56414</v>
      </c>
      <c r="H47781">
        <v>667</v>
      </c>
      <c r="I47781" t="s">
        <v>14</v>
      </c>
      <c r="J47781" t="str">
        <f t="shared" si="746"/>
        <v>M Series</v>
      </c>
    </row>
    <row r="47782" spans="1:10" x14ac:dyDescent="0.3">
      <c r="A47782" t="s">
        <v>22</v>
      </c>
      <c r="B47782">
        <v>2024</v>
      </c>
      <c r="C47782" t="s">
        <v>15</v>
      </c>
      <c r="D47782" t="s">
        <v>27</v>
      </c>
      <c r="E47782" t="s">
        <v>16</v>
      </c>
      <c r="F47782" t="s">
        <v>17</v>
      </c>
      <c r="G47782">
        <v>110997</v>
      </c>
      <c r="H47782">
        <v>7340</v>
      </c>
      <c r="I47782" t="s">
        <v>31</v>
      </c>
      <c r="J47782" t="str">
        <f t="shared" si="746"/>
        <v>Series</v>
      </c>
    </row>
    <row r="47783" spans="1:10" x14ac:dyDescent="0.3">
      <c r="A47783" t="s">
        <v>22</v>
      </c>
      <c r="B47783">
        <v>2024</v>
      </c>
      <c r="C47783" t="s">
        <v>19</v>
      </c>
      <c r="D47783" t="s">
        <v>11</v>
      </c>
      <c r="E47783" t="s">
        <v>33</v>
      </c>
      <c r="F47783" t="s">
        <v>17</v>
      </c>
      <c r="G47783">
        <v>87831</v>
      </c>
      <c r="H47783">
        <v>3178</v>
      </c>
      <c r="I47783" t="s">
        <v>14</v>
      </c>
      <c r="J47783" t="str">
        <f t="shared" si="746"/>
        <v>Series</v>
      </c>
    </row>
    <row r="47784" spans="1:10" x14ac:dyDescent="0.3">
      <c r="A47784" t="s">
        <v>36</v>
      </c>
      <c r="B47784">
        <v>2024</v>
      </c>
      <c r="C47784" t="s">
        <v>23</v>
      </c>
      <c r="D47784" t="s">
        <v>11</v>
      </c>
      <c r="E47784" t="s">
        <v>21</v>
      </c>
      <c r="F47784" t="s">
        <v>13</v>
      </c>
      <c r="G47784">
        <v>64943</v>
      </c>
      <c r="H47784">
        <v>8818</v>
      </c>
      <c r="I47784" t="s">
        <v>31</v>
      </c>
      <c r="J47784" t="str">
        <f t="shared" si="746"/>
        <v>M Series</v>
      </c>
    </row>
    <row r="47785" spans="1:10" x14ac:dyDescent="0.3">
      <c r="A47785" t="s">
        <v>18</v>
      </c>
      <c r="B47785">
        <v>2024</v>
      </c>
      <c r="C47785" t="s">
        <v>23</v>
      </c>
      <c r="D47785" t="s">
        <v>11</v>
      </c>
      <c r="E47785" t="s">
        <v>16</v>
      </c>
      <c r="F47785" t="s">
        <v>17</v>
      </c>
      <c r="G47785">
        <v>63788</v>
      </c>
      <c r="H47785">
        <v>5657</v>
      </c>
      <c r="I47785" t="s">
        <v>14</v>
      </c>
      <c r="J47785" t="str">
        <f t="shared" si="746"/>
        <v>Series</v>
      </c>
    </row>
    <row r="47786" spans="1:10" x14ac:dyDescent="0.3">
      <c r="A47786" t="s">
        <v>28</v>
      </c>
      <c r="B47786">
        <v>2024</v>
      </c>
      <c r="C47786" t="s">
        <v>30</v>
      </c>
      <c r="D47786" t="s">
        <v>27</v>
      </c>
      <c r="E47786" t="s">
        <v>12</v>
      </c>
      <c r="F47786" t="s">
        <v>13</v>
      </c>
      <c r="G47786">
        <v>33821</v>
      </c>
      <c r="H47786">
        <v>2432</v>
      </c>
      <c r="I47786" t="s">
        <v>14</v>
      </c>
      <c r="J47786" t="str">
        <f t="shared" si="746"/>
        <v>X Series</v>
      </c>
    </row>
    <row r="47787" spans="1:10" x14ac:dyDescent="0.3">
      <c r="A47787" t="s">
        <v>38</v>
      </c>
      <c r="B47787">
        <v>2024</v>
      </c>
      <c r="C47787" t="s">
        <v>15</v>
      </c>
      <c r="D47787" t="s">
        <v>20</v>
      </c>
      <c r="E47787" t="s">
        <v>33</v>
      </c>
      <c r="F47787" t="s">
        <v>17</v>
      </c>
      <c r="G47787">
        <v>38511</v>
      </c>
      <c r="H47787">
        <v>9350</v>
      </c>
      <c r="I47787" t="s">
        <v>31</v>
      </c>
      <c r="J47787" t="str">
        <f t="shared" si="746"/>
        <v>Series</v>
      </c>
    </row>
    <row r="47788" spans="1:10" x14ac:dyDescent="0.3">
      <c r="A47788" t="s">
        <v>36</v>
      </c>
      <c r="B47788">
        <v>2024</v>
      </c>
      <c r="C47788" t="s">
        <v>19</v>
      </c>
      <c r="D47788" t="s">
        <v>11</v>
      </c>
      <c r="E47788" t="s">
        <v>21</v>
      </c>
      <c r="F47788" t="s">
        <v>17</v>
      </c>
      <c r="G47788">
        <v>42137</v>
      </c>
      <c r="H47788">
        <v>8955</v>
      </c>
      <c r="I47788" t="s">
        <v>31</v>
      </c>
      <c r="J47788" t="str">
        <f t="shared" si="746"/>
        <v>M Series</v>
      </c>
    </row>
    <row r="47789" spans="1:10" x14ac:dyDescent="0.3">
      <c r="A47789" t="s">
        <v>37</v>
      </c>
      <c r="B47789">
        <v>2024</v>
      </c>
      <c r="C47789" t="s">
        <v>15</v>
      </c>
      <c r="D47789" t="s">
        <v>39</v>
      </c>
      <c r="E47789" t="s">
        <v>33</v>
      </c>
      <c r="F47789" t="s">
        <v>13</v>
      </c>
      <c r="G47789">
        <v>62132</v>
      </c>
      <c r="H47789">
        <v>1506</v>
      </c>
      <c r="I47789" t="s">
        <v>14</v>
      </c>
      <c r="J47789" t="str">
        <f t="shared" si="746"/>
        <v>M Series</v>
      </c>
    </row>
    <row r="47790" spans="1:10" x14ac:dyDescent="0.3">
      <c r="A47790" t="s">
        <v>18</v>
      </c>
      <c r="B47790">
        <v>2024</v>
      </c>
      <c r="C47790" t="s">
        <v>23</v>
      </c>
      <c r="D47790" t="s">
        <v>20</v>
      </c>
      <c r="E47790" t="s">
        <v>12</v>
      </c>
      <c r="F47790" t="s">
        <v>13</v>
      </c>
      <c r="G47790">
        <v>41049</v>
      </c>
      <c r="H47790">
        <v>9680</v>
      </c>
      <c r="I47790" t="s">
        <v>31</v>
      </c>
      <c r="J47790" t="str">
        <f t="shared" si="746"/>
        <v>Series</v>
      </c>
    </row>
    <row r="47791" spans="1:10" x14ac:dyDescent="0.3">
      <c r="A47791" t="s">
        <v>18</v>
      </c>
      <c r="B47791">
        <v>2024</v>
      </c>
      <c r="C47791" t="s">
        <v>30</v>
      </c>
      <c r="D47791" t="s">
        <v>34</v>
      </c>
      <c r="E47791" t="s">
        <v>21</v>
      </c>
      <c r="F47791" t="s">
        <v>17</v>
      </c>
      <c r="G47791">
        <v>80402</v>
      </c>
      <c r="H47791">
        <v>627</v>
      </c>
      <c r="I47791" t="s">
        <v>14</v>
      </c>
      <c r="J47791" t="str">
        <f t="shared" si="746"/>
        <v>Series</v>
      </c>
    </row>
    <row r="47792" spans="1:10" x14ac:dyDescent="0.3">
      <c r="A47792" t="s">
        <v>28</v>
      </c>
      <c r="B47792">
        <v>2024</v>
      </c>
      <c r="C47792" t="s">
        <v>30</v>
      </c>
      <c r="D47792" t="s">
        <v>20</v>
      </c>
      <c r="E47792" t="s">
        <v>12</v>
      </c>
      <c r="F47792" t="s">
        <v>17</v>
      </c>
      <c r="G47792">
        <v>90429</v>
      </c>
      <c r="H47792">
        <v>7148</v>
      </c>
      <c r="I47792" t="s">
        <v>31</v>
      </c>
      <c r="J47792" t="str">
        <f t="shared" si="746"/>
        <v>X Series</v>
      </c>
    </row>
    <row r="47793" spans="1:10" x14ac:dyDescent="0.3">
      <c r="A47793" t="s">
        <v>18</v>
      </c>
      <c r="B47793">
        <v>2024</v>
      </c>
      <c r="C47793" t="s">
        <v>10</v>
      </c>
      <c r="D47793" t="s">
        <v>39</v>
      </c>
      <c r="E47793" t="s">
        <v>16</v>
      </c>
      <c r="F47793" t="s">
        <v>13</v>
      </c>
      <c r="G47793">
        <v>34547</v>
      </c>
      <c r="H47793">
        <v>9694</v>
      </c>
      <c r="I47793" t="s">
        <v>31</v>
      </c>
      <c r="J47793" t="str">
        <f t="shared" si="746"/>
        <v>Series</v>
      </c>
    </row>
    <row r="47794" spans="1:10" x14ac:dyDescent="0.3">
      <c r="A47794" t="s">
        <v>36</v>
      </c>
      <c r="B47794">
        <v>2024</v>
      </c>
      <c r="C47794" t="s">
        <v>26</v>
      </c>
      <c r="D47794" t="s">
        <v>34</v>
      </c>
      <c r="E47794" t="s">
        <v>33</v>
      </c>
      <c r="F47794" t="s">
        <v>13</v>
      </c>
      <c r="G47794">
        <v>69442</v>
      </c>
      <c r="H47794">
        <v>4852</v>
      </c>
      <c r="I47794" t="s">
        <v>14</v>
      </c>
      <c r="J47794" t="str">
        <f t="shared" si="746"/>
        <v>M Series</v>
      </c>
    </row>
    <row r="47795" spans="1:10" x14ac:dyDescent="0.3">
      <c r="A47795" t="s">
        <v>32</v>
      </c>
      <c r="B47795">
        <v>2024</v>
      </c>
      <c r="C47795" t="s">
        <v>30</v>
      </c>
      <c r="D47795" t="s">
        <v>11</v>
      </c>
      <c r="E47795" t="s">
        <v>33</v>
      </c>
      <c r="F47795" t="s">
        <v>13</v>
      </c>
      <c r="G47795">
        <v>92998</v>
      </c>
      <c r="H47795">
        <v>7417</v>
      </c>
      <c r="I47795" t="s">
        <v>31</v>
      </c>
      <c r="J47795" t="str">
        <f t="shared" si="746"/>
        <v>X Series</v>
      </c>
    </row>
    <row r="47796" spans="1:10" x14ac:dyDescent="0.3">
      <c r="A47796" t="s">
        <v>38</v>
      </c>
      <c r="B47796">
        <v>2024</v>
      </c>
      <c r="C47796" t="s">
        <v>10</v>
      </c>
      <c r="D47796" t="s">
        <v>39</v>
      </c>
      <c r="E47796" t="s">
        <v>21</v>
      </c>
      <c r="F47796" t="s">
        <v>13</v>
      </c>
      <c r="G47796">
        <v>105613</v>
      </c>
      <c r="H47796">
        <v>4078</v>
      </c>
      <c r="I47796" t="s">
        <v>14</v>
      </c>
      <c r="J47796" t="str">
        <f t="shared" si="746"/>
        <v>Series</v>
      </c>
    </row>
    <row r="47797" spans="1:10" x14ac:dyDescent="0.3">
      <c r="A47797" t="s">
        <v>18</v>
      </c>
      <c r="B47797">
        <v>2024</v>
      </c>
      <c r="C47797" t="s">
        <v>15</v>
      </c>
      <c r="D47797" t="s">
        <v>39</v>
      </c>
      <c r="E47797" t="s">
        <v>12</v>
      </c>
      <c r="F47797" t="s">
        <v>13</v>
      </c>
      <c r="G47797">
        <v>45941</v>
      </c>
      <c r="H47797">
        <v>7813</v>
      </c>
      <c r="I47797" t="s">
        <v>31</v>
      </c>
      <c r="J47797" t="str">
        <f t="shared" si="746"/>
        <v>Series</v>
      </c>
    </row>
    <row r="47798" spans="1:10" x14ac:dyDescent="0.3">
      <c r="A47798" t="s">
        <v>36</v>
      </c>
      <c r="B47798">
        <v>2024</v>
      </c>
      <c r="C47798" t="s">
        <v>10</v>
      </c>
      <c r="D47798" t="s">
        <v>20</v>
      </c>
      <c r="E47798" t="s">
        <v>21</v>
      </c>
      <c r="F47798" t="s">
        <v>13</v>
      </c>
      <c r="G47798">
        <v>94524</v>
      </c>
      <c r="H47798">
        <v>6789</v>
      </c>
      <c r="I47798" t="s">
        <v>14</v>
      </c>
      <c r="J47798" t="str">
        <f t="shared" si="746"/>
        <v>M Series</v>
      </c>
    </row>
    <row r="47799" spans="1:10" x14ac:dyDescent="0.3">
      <c r="A47799" t="s">
        <v>38</v>
      </c>
      <c r="B47799">
        <v>2024</v>
      </c>
      <c r="C47799" t="s">
        <v>10</v>
      </c>
      <c r="D47799" t="s">
        <v>35</v>
      </c>
      <c r="E47799" t="s">
        <v>33</v>
      </c>
      <c r="F47799" t="s">
        <v>17</v>
      </c>
      <c r="G47799">
        <v>37498</v>
      </c>
      <c r="H47799">
        <v>3443</v>
      </c>
      <c r="I47799" t="s">
        <v>14</v>
      </c>
      <c r="J47799" t="str">
        <f t="shared" si="746"/>
        <v>Series</v>
      </c>
    </row>
    <row r="47800" spans="1:10" x14ac:dyDescent="0.3">
      <c r="A47800" t="s">
        <v>32</v>
      </c>
      <c r="B47800">
        <v>2024</v>
      </c>
      <c r="C47800" t="s">
        <v>19</v>
      </c>
      <c r="D47800" t="s">
        <v>34</v>
      </c>
      <c r="E47800" t="s">
        <v>33</v>
      </c>
      <c r="F47800" t="s">
        <v>17</v>
      </c>
      <c r="G47800">
        <v>37239</v>
      </c>
      <c r="H47800">
        <v>7117</v>
      </c>
      <c r="I47800" t="s">
        <v>31</v>
      </c>
      <c r="J47800" t="str">
        <f t="shared" si="746"/>
        <v>X Series</v>
      </c>
    </row>
    <row r="47801" spans="1:10" x14ac:dyDescent="0.3">
      <c r="A47801" t="s">
        <v>28</v>
      </c>
      <c r="B47801">
        <v>2024</v>
      </c>
      <c r="C47801" t="s">
        <v>26</v>
      </c>
      <c r="D47801" t="s">
        <v>11</v>
      </c>
      <c r="E47801" t="s">
        <v>21</v>
      </c>
      <c r="F47801" t="s">
        <v>13</v>
      </c>
      <c r="G47801">
        <v>112186</v>
      </c>
      <c r="H47801">
        <v>5035</v>
      </c>
      <c r="I47801" t="s">
        <v>14</v>
      </c>
      <c r="J47801" t="str">
        <f t="shared" si="746"/>
        <v>X Series</v>
      </c>
    </row>
    <row r="47802" spans="1:10" x14ac:dyDescent="0.3">
      <c r="A47802" t="s">
        <v>9</v>
      </c>
      <c r="B47802">
        <v>2024</v>
      </c>
      <c r="C47802" t="s">
        <v>30</v>
      </c>
      <c r="D47802" t="s">
        <v>35</v>
      </c>
      <c r="E47802" t="s">
        <v>12</v>
      </c>
      <c r="F47802" t="s">
        <v>13</v>
      </c>
      <c r="G47802">
        <v>47431</v>
      </c>
      <c r="H47802">
        <v>8858</v>
      </c>
      <c r="I47802" t="s">
        <v>31</v>
      </c>
      <c r="J47802" t="str">
        <f t="shared" si="746"/>
        <v>X Series</v>
      </c>
    </row>
    <row r="47803" spans="1:10" x14ac:dyDescent="0.3">
      <c r="A47803" t="s">
        <v>29</v>
      </c>
      <c r="B47803">
        <v>2024</v>
      </c>
      <c r="C47803" t="s">
        <v>30</v>
      </c>
      <c r="D47803" t="s">
        <v>35</v>
      </c>
      <c r="E47803" t="s">
        <v>33</v>
      </c>
      <c r="F47803" t="s">
        <v>17</v>
      </c>
      <c r="G47803">
        <v>72790</v>
      </c>
      <c r="H47803">
        <v>7259</v>
      </c>
      <c r="I47803" t="s">
        <v>31</v>
      </c>
      <c r="J47803" t="str">
        <f t="shared" si="746"/>
        <v>i Series</v>
      </c>
    </row>
    <row r="47804" spans="1:10" x14ac:dyDescent="0.3">
      <c r="A47804" t="s">
        <v>24</v>
      </c>
      <c r="B47804">
        <v>2024</v>
      </c>
      <c r="C47804" t="s">
        <v>10</v>
      </c>
      <c r="D47804" t="s">
        <v>27</v>
      </c>
      <c r="E47804" t="s">
        <v>21</v>
      </c>
      <c r="F47804" t="s">
        <v>17</v>
      </c>
      <c r="G47804">
        <v>100069</v>
      </c>
      <c r="H47804">
        <v>3239</v>
      </c>
      <c r="I47804" t="s">
        <v>14</v>
      </c>
      <c r="J47804" t="str">
        <f t="shared" si="746"/>
        <v>i Series</v>
      </c>
    </row>
    <row r="47805" spans="1:10" x14ac:dyDescent="0.3">
      <c r="A47805" t="s">
        <v>28</v>
      </c>
      <c r="B47805">
        <v>2024</v>
      </c>
      <c r="C47805" t="s">
        <v>30</v>
      </c>
      <c r="D47805" t="s">
        <v>11</v>
      </c>
      <c r="E47805" t="s">
        <v>33</v>
      </c>
      <c r="F47805" t="s">
        <v>17</v>
      </c>
      <c r="G47805">
        <v>92467</v>
      </c>
      <c r="H47805">
        <v>851</v>
      </c>
      <c r="I47805" t="s">
        <v>14</v>
      </c>
      <c r="J47805" t="str">
        <f t="shared" si="746"/>
        <v>X Series</v>
      </c>
    </row>
    <row r="47806" spans="1:10" x14ac:dyDescent="0.3">
      <c r="A47806" t="s">
        <v>25</v>
      </c>
      <c r="B47806">
        <v>2024</v>
      </c>
      <c r="C47806" t="s">
        <v>26</v>
      </c>
      <c r="D47806" t="s">
        <v>11</v>
      </c>
      <c r="E47806" t="s">
        <v>12</v>
      </c>
      <c r="F47806" t="s">
        <v>13</v>
      </c>
      <c r="G47806">
        <v>111041</v>
      </c>
      <c r="H47806">
        <v>4363</v>
      </c>
      <c r="I47806" t="s">
        <v>14</v>
      </c>
      <c r="J47806" t="str">
        <f t="shared" si="746"/>
        <v>X Series</v>
      </c>
    </row>
    <row r="47807" spans="1:10" x14ac:dyDescent="0.3">
      <c r="A47807" t="s">
        <v>18</v>
      </c>
      <c r="B47807">
        <v>2024</v>
      </c>
      <c r="C47807" t="s">
        <v>30</v>
      </c>
      <c r="D47807" t="s">
        <v>39</v>
      </c>
      <c r="E47807" t="s">
        <v>16</v>
      </c>
      <c r="F47807" t="s">
        <v>13</v>
      </c>
      <c r="G47807">
        <v>110946</v>
      </c>
      <c r="H47807">
        <v>6463</v>
      </c>
      <c r="I47807" t="s">
        <v>14</v>
      </c>
      <c r="J47807" t="str">
        <f t="shared" si="746"/>
        <v>Series</v>
      </c>
    </row>
    <row r="47808" spans="1:10" x14ac:dyDescent="0.3">
      <c r="A47808" t="s">
        <v>18</v>
      </c>
      <c r="B47808">
        <v>2024</v>
      </c>
      <c r="C47808" t="s">
        <v>19</v>
      </c>
      <c r="D47808" t="s">
        <v>35</v>
      </c>
      <c r="E47808" t="s">
        <v>12</v>
      </c>
      <c r="F47808" t="s">
        <v>13</v>
      </c>
      <c r="G47808">
        <v>51954</v>
      </c>
      <c r="H47808">
        <v>6272</v>
      </c>
      <c r="I47808" t="s">
        <v>14</v>
      </c>
      <c r="J47808" t="str">
        <f t="shared" si="746"/>
        <v>Series</v>
      </c>
    </row>
    <row r="47809" spans="1:10" x14ac:dyDescent="0.3">
      <c r="A47809" t="s">
        <v>37</v>
      </c>
      <c r="B47809">
        <v>2024</v>
      </c>
      <c r="C47809" t="s">
        <v>15</v>
      </c>
      <c r="D47809" t="s">
        <v>34</v>
      </c>
      <c r="E47809" t="s">
        <v>12</v>
      </c>
      <c r="F47809" t="s">
        <v>17</v>
      </c>
      <c r="G47809">
        <v>117466</v>
      </c>
      <c r="H47809">
        <v>1459</v>
      </c>
      <c r="I47809" t="s">
        <v>14</v>
      </c>
      <c r="J47809" t="str">
        <f t="shared" si="746"/>
        <v>M Series</v>
      </c>
    </row>
    <row r="47810" spans="1:10" x14ac:dyDescent="0.3">
      <c r="A47810" t="s">
        <v>37</v>
      </c>
      <c r="B47810">
        <v>2024</v>
      </c>
      <c r="C47810" t="s">
        <v>10</v>
      </c>
      <c r="D47810" t="s">
        <v>35</v>
      </c>
      <c r="E47810" t="s">
        <v>21</v>
      </c>
      <c r="F47810" t="s">
        <v>17</v>
      </c>
      <c r="G47810">
        <v>46925</v>
      </c>
      <c r="H47810">
        <v>1828</v>
      </c>
      <c r="I47810" t="s">
        <v>14</v>
      </c>
      <c r="J47810" t="str">
        <f t="shared" ref="J47810:J47873" si="747">IF(LEFT(A47810,1)="X","X Series",
IF(LEFT(A47810,1)="i","i Series",
IF(LEFT(A47810,1)="M","M Series",
IF(ISNUMBER(SEARCH("Series",A47810)),"Series","Other"))))</f>
        <v>M Series</v>
      </c>
    </row>
    <row r="47811" spans="1:10" x14ac:dyDescent="0.3">
      <c r="A47811" t="s">
        <v>24</v>
      </c>
      <c r="B47811">
        <v>2024</v>
      </c>
      <c r="C47811" t="s">
        <v>26</v>
      </c>
      <c r="D47811" t="s">
        <v>39</v>
      </c>
      <c r="E47811" t="s">
        <v>12</v>
      </c>
      <c r="F47811" t="s">
        <v>17</v>
      </c>
      <c r="G47811">
        <v>59976</v>
      </c>
      <c r="H47811">
        <v>5986</v>
      </c>
      <c r="I47811" t="s">
        <v>14</v>
      </c>
      <c r="J47811" t="str">
        <f t="shared" si="747"/>
        <v>i Series</v>
      </c>
    </row>
    <row r="47812" spans="1:10" x14ac:dyDescent="0.3">
      <c r="A47812" t="s">
        <v>38</v>
      </c>
      <c r="B47812">
        <v>2024</v>
      </c>
      <c r="C47812" t="s">
        <v>30</v>
      </c>
      <c r="D47812" t="s">
        <v>11</v>
      </c>
      <c r="E47812" t="s">
        <v>16</v>
      </c>
      <c r="F47812" t="s">
        <v>13</v>
      </c>
      <c r="G47812">
        <v>45070</v>
      </c>
      <c r="H47812">
        <v>1886</v>
      </c>
      <c r="I47812" t="s">
        <v>14</v>
      </c>
      <c r="J47812" t="str">
        <f t="shared" si="747"/>
        <v>Series</v>
      </c>
    </row>
    <row r="47813" spans="1:10" x14ac:dyDescent="0.3">
      <c r="A47813" t="s">
        <v>9</v>
      </c>
      <c r="B47813">
        <v>2024</v>
      </c>
      <c r="C47813" t="s">
        <v>19</v>
      </c>
      <c r="D47813" t="s">
        <v>11</v>
      </c>
      <c r="E47813" t="s">
        <v>16</v>
      </c>
      <c r="F47813" t="s">
        <v>17</v>
      </c>
      <c r="G47813">
        <v>45441</v>
      </c>
      <c r="H47813">
        <v>6429</v>
      </c>
      <c r="I47813" t="s">
        <v>14</v>
      </c>
      <c r="J47813" t="str">
        <f t="shared" si="747"/>
        <v>X Series</v>
      </c>
    </row>
    <row r="47814" spans="1:10" x14ac:dyDescent="0.3">
      <c r="A47814" t="s">
        <v>36</v>
      </c>
      <c r="B47814">
        <v>2024</v>
      </c>
      <c r="C47814" t="s">
        <v>30</v>
      </c>
      <c r="D47814" t="s">
        <v>11</v>
      </c>
      <c r="E47814" t="s">
        <v>21</v>
      </c>
      <c r="F47814" t="s">
        <v>17</v>
      </c>
      <c r="G47814">
        <v>40670</v>
      </c>
      <c r="H47814">
        <v>8803</v>
      </c>
      <c r="I47814" t="s">
        <v>31</v>
      </c>
      <c r="J47814" t="str">
        <f t="shared" si="747"/>
        <v>M Series</v>
      </c>
    </row>
    <row r="47815" spans="1:10" x14ac:dyDescent="0.3">
      <c r="A47815" t="s">
        <v>36</v>
      </c>
      <c r="B47815">
        <v>2024</v>
      </c>
      <c r="C47815" t="s">
        <v>23</v>
      </c>
      <c r="D47815" t="s">
        <v>34</v>
      </c>
      <c r="E47815" t="s">
        <v>16</v>
      </c>
      <c r="F47815" t="s">
        <v>13</v>
      </c>
      <c r="G47815">
        <v>66510</v>
      </c>
      <c r="H47815">
        <v>3630</v>
      </c>
      <c r="I47815" t="s">
        <v>14</v>
      </c>
      <c r="J47815" t="str">
        <f t="shared" si="747"/>
        <v>M Series</v>
      </c>
    </row>
    <row r="47816" spans="1:10" x14ac:dyDescent="0.3">
      <c r="A47816" t="s">
        <v>25</v>
      </c>
      <c r="B47816">
        <v>2024</v>
      </c>
      <c r="C47816" t="s">
        <v>19</v>
      </c>
      <c r="D47816" t="s">
        <v>34</v>
      </c>
      <c r="E47816" t="s">
        <v>16</v>
      </c>
      <c r="F47816" t="s">
        <v>13</v>
      </c>
      <c r="G47816">
        <v>39920</v>
      </c>
      <c r="H47816">
        <v>677</v>
      </c>
      <c r="I47816" t="s">
        <v>14</v>
      </c>
      <c r="J47816" t="str">
        <f t="shared" si="747"/>
        <v>X Series</v>
      </c>
    </row>
    <row r="47817" spans="1:10" x14ac:dyDescent="0.3">
      <c r="A47817" t="s">
        <v>9</v>
      </c>
      <c r="B47817">
        <v>2024</v>
      </c>
      <c r="C47817" t="s">
        <v>19</v>
      </c>
      <c r="D47817" t="s">
        <v>27</v>
      </c>
      <c r="E47817" t="s">
        <v>33</v>
      </c>
      <c r="F47817" t="s">
        <v>13</v>
      </c>
      <c r="G47817">
        <v>96878</v>
      </c>
      <c r="H47817">
        <v>6967</v>
      </c>
      <c r="I47817" t="s">
        <v>14</v>
      </c>
      <c r="J47817" t="str">
        <f t="shared" si="747"/>
        <v>X Series</v>
      </c>
    </row>
    <row r="47818" spans="1:10" x14ac:dyDescent="0.3">
      <c r="A47818" t="s">
        <v>29</v>
      </c>
      <c r="B47818">
        <v>2024</v>
      </c>
      <c r="C47818" t="s">
        <v>26</v>
      </c>
      <c r="D47818" t="s">
        <v>11</v>
      </c>
      <c r="E47818" t="s">
        <v>33</v>
      </c>
      <c r="F47818" t="s">
        <v>17</v>
      </c>
      <c r="G47818">
        <v>109694</v>
      </c>
      <c r="H47818">
        <v>4910</v>
      </c>
      <c r="I47818" t="s">
        <v>14</v>
      </c>
      <c r="J47818" t="str">
        <f t="shared" si="747"/>
        <v>i Series</v>
      </c>
    </row>
    <row r="47819" spans="1:10" x14ac:dyDescent="0.3">
      <c r="A47819" t="s">
        <v>24</v>
      </c>
      <c r="B47819">
        <v>2024</v>
      </c>
      <c r="C47819" t="s">
        <v>10</v>
      </c>
      <c r="D47819" t="s">
        <v>11</v>
      </c>
      <c r="E47819" t="s">
        <v>21</v>
      </c>
      <c r="F47819" t="s">
        <v>17</v>
      </c>
      <c r="G47819">
        <v>34562</v>
      </c>
      <c r="H47819">
        <v>8043</v>
      </c>
      <c r="I47819" t="s">
        <v>31</v>
      </c>
      <c r="J47819" t="str">
        <f t="shared" si="747"/>
        <v>i Series</v>
      </c>
    </row>
    <row r="47820" spans="1:10" x14ac:dyDescent="0.3">
      <c r="A47820" t="s">
        <v>25</v>
      </c>
      <c r="B47820">
        <v>2024</v>
      </c>
      <c r="C47820" t="s">
        <v>30</v>
      </c>
      <c r="D47820" t="s">
        <v>11</v>
      </c>
      <c r="E47820" t="s">
        <v>12</v>
      </c>
      <c r="F47820" t="s">
        <v>13</v>
      </c>
      <c r="G47820">
        <v>33261</v>
      </c>
      <c r="H47820">
        <v>7209</v>
      </c>
      <c r="I47820" t="s">
        <v>31</v>
      </c>
      <c r="J47820" t="str">
        <f t="shared" si="747"/>
        <v>X Series</v>
      </c>
    </row>
    <row r="47821" spans="1:10" x14ac:dyDescent="0.3">
      <c r="A47821" t="s">
        <v>25</v>
      </c>
      <c r="B47821">
        <v>2024</v>
      </c>
      <c r="C47821" t="s">
        <v>23</v>
      </c>
      <c r="D47821" t="s">
        <v>27</v>
      </c>
      <c r="E47821" t="s">
        <v>12</v>
      </c>
      <c r="F47821" t="s">
        <v>13</v>
      </c>
      <c r="G47821">
        <v>38519</v>
      </c>
      <c r="H47821">
        <v>4888</v>
      </c>
      <c r="I47821" t="s">
        <v>14</v>
      </c>
      <c r="J47821" t="str">
        <f t="shared" si="747"/>
        <v>X Series</v>
      </c>
    </row>
    <row r="47822" spans="1:10" x14ac:dyDescent="0.3">
      <c r="A47822" t="s">
        <v>25</v>
      </c>
      <c r="B47822">
        <v>2024</v>
      </c>
      <c r="C47822" t="s">
        <v>30</v>
      </c>
      <c r="D47822" t="s">
        <v>34</v>
      </c>
      <c r="E47822" t="s">
        <v>33</v>
      </c>
      <c r="F47822" t="s">
        <v>17</v>
      </c>
      <c r="G47822">
        <v>94393</v>
      </c>
      <c r="H47822">
        <v>4376</v>
      </c>
      <c r="I47822" t="s">
        <v>14</v>
      </c>
      <c r="J47822" t="str">
        <f t="shared" si="747"/>
        <v>X Series</v>
      </c>
    </row>
    <row r="47823" spans="1:10" x14ac:dyDescent="0.3">
      <c r="A47823" t="s">
        <v>24</v>
      </c>
      <c r="B47823">
        <v>2024</v>
      </c>
      <c r="C47823" t="s">
        <v>30</v>
      </c>
      <c r="D47823" t="s">
        <v>39</v>
      </c>
      <c r="E47823" t="s">
        <v>33</v>
      </c>
      <c r="F47823" t="s">
        <v>13</v>
      </c>
      <c r="G47823">
        <v>36585</v>
      </c>
      <c r="H47823">
        <v>923</v>
      </c>
      <c r="I47823" t="s">
        <v>14</v>
      </c>
      <c r="J47823" t="str">
        <f t="shared" si="747"/>
        <v>i Series</v>
      </c>
    </row>
    <row r="47824" spans="1:10" x14ac:dyDescent="0.3">
      <c r="A47824" t="s">
        <v>37</v>
      </c>
      <c r="B47824">
        <v>2024</v>
      </c>
      <c r="C47824" t="s">
        <v>19</v>
      </c>
      <c r="D47824" t="s">
        <v>35</v>
      </c>
      <c r="E47824" t="s">
        <v>16</v>
      </c>
      <c r="F47824" t="s">
        <v>13</v>
      </c>
      <c r="G47824">
        <v>56048</v>
      </c>
      <c r="H47824">
        <v>2454</v>
      </c>
      <c r="I47824" t="s">
        <v>14</v>
      </c>
      <c r="J47824" t="str">
        <f t="shared" si="747"/>
        <v>M Series</v>
      </c>
    </row>
    <row r="47825" spans="1:10" x14ac:dyDescent="0.3">
      <c r="A47825" t="s">
        <v>28</v>
      </c>
      <c r="B47825">
        <v>2024</v>
      </c>
      <c r="C47825" t="s">
        <v>23</v>
      </c>
      <c r="D47825" t="s">
        <v>35</v>
      </c>
      <c r="E47825" t="s">
        <v>21</v>
      </c>
      <c r="F47825" t="s">
        <v>13</v>
      </c>
      <c r="G47825">
        <v>75554</v>
      </c>
      <c r="H47825">
        <v>9841</v>
      </c>
      <c r="I47825" t="s">
        <v>31</v>
      </c>
      <c r="J47825" t="str">
        <f t="shared" si="747"/>
        <v>X Series</v>
      </c>
    </row>
    <row r="47826" spans="1:10" x14ac:dyDescent="0.3">
      <c r="A47826" t="s">
        <v>25</v>
      </c>
      <c r="B47826">
        <v>2024</v>
      </c>
      <c r="C47826" t="s">
        <v>15</v>
      </c>
      <c r="D47826" t="s">
        <v>27</v>
      </c>
      <c r="E47826" t="s">
        <v>21</v>
      </c>
      <c r="F47826" t="s">
        <v>17</v>
      </c>
      <c r="G47826">
        <v>76357</v>
      </c>
      <c r="H47826">
        <v>864</v>
      </c>
      <c r="I47826" t="s">
        <v>14</v>
      </c>
      <c r="J47826" t="str">
        <f t="shared" si="747"/>
        <v>X Series</v>
      </c>
    </row>
    <row r="47827" spans="1:10" x14ac:dyDescent="0.3">
      <c r="A47827" t="s">
        <v>32</v>
      </c>
      <c r="B47827">
        <v>2024</v>
      </c>
      <c r="C47827" t="s">
        <v>15</v>
      </c>
      <c r="D47827" t="s">
        <v>39</v>
      </c>
      <c r="E47827" t="s">
        <v>16</v>
      </c>
      <c r="F47827" t="s">
        <v>13</v>
      </c>
      <c r="G47827">
        <v>110638</v>
      </c>
      <c r="H47827">
        <v>3728</v>
      </c>
      <c r="I47827" t="s">
        <v>14</v>
      </c>
      <c r="J47827" t="str">
        <f t="shared" si="747"/>
        <v>X Series</v>
      </c>
    </row>
    <row r="47828" spans="1:10" x14ac:dyDescent="0.3">
      <c r="A47828" t="s">
        <v>36</v>
      </c>
      <c r="B47828">
        <v>2024</v>
      </c>
      <c r="C47828" t="s">
        <v>10</v>
      </c>
      <c r="D47828" t="s">
        <v>27</v>
      </c>
      <c r="E47828" t="s">
        <v>12</v>
      </c>
      <c r="F47828" t="s">
        <v>17</v>
      </c>
      <c r="G47828">
        <v>44925</v>
      </c>
      <c r="H47828">
        <v>7824</v>
      </c>
      <c r="I47828" t="s">
        <v>31</v>
      </c>
      <c r="J47828" t="str">
        <f t="shared" si="747"/>
        <v>M Series</v>
      </c>
    </row>
    <row r="47829" spans="1:10" x14ac:dyDescent="0.3">
      <c r="A47829" t="s">
        <v>24</v>
      </c>
      <c r="B47829">
        <v>2024</v>
      </c>
      <c r="C47829" t="s">
        <v>30</v>
      </c>
      <c r="D47829" t="s">
        <v>39</v>
      </c>
      <c r="E47829" t="s">
        <v>12</v>
      </c>
      <c r="F47829" t="s">
        <v>17</v>
      </c>
      <c r="G47829">
        <v>46761</v>
      </c>
      <c r="H47829">
        <v>7961</v>
      </c>
      <c r="I47829" t="s">
        <v>31</v>
      </c>
      <c r="J47829" t="str">
        <f t="shared" si="747"/>
        <v>i Series</v>
      </c>
    </row>
    <row r="47830" spans="1:10" x14ac:dyDescent="0.3">
      <c r="A47830" t="s">
        <v>25</v>
      </c>
      <c r="B47830">
        <v>2024</v>
      </c>
      <c r="C47830" t="s">
        <v>30</v>
      </c>
      <c r="D47830" t="s">
        <v>11</v>
      </c>
      <c r="E47830" t="s">
        <v>33</v>
      </c>
      <c r="F47830" t="s">
        <v>13</v>
      </c>
      <c r="G47830">
        <v>38532</v>
      </c>
      <c r="H47830">
        <v>2390</v>
      </c>
      <c r="I47830" t="s">
        <v>14</v>
      </c>
      <c r="J47830" t="str">
        <f t="shared" si="747"/>
        <v>X Series</v>
      </c>
    </row>
    <row r="47831" spans="1:10" x14ac:dyDescent="0.3">
      <c r="A47831" t="s">
        <v>29</v>
      </c>
      <c r="B47831">
        <v>2024</v>
      </c>
      <c r="C47831" t="s">
        <v>19</v>
      </c>
      <c r="D47831" t="s">
        <v>35</v>
      </c>
      <c r="E47831" t="s">
        <v>16</v>
      </c>
      <c r="F47831" t="s">
        <v>17</v>
      </c>
      <c r="G47831">
        <v>69676</v>
      </c>
      <c r="H47831">
        <v>4322</v>
      </c>
      <c r="I47831" t="s">
        <v>14</v>
      </c>
      <c r="J47831" t="str">
        <f t="shared" si="747"/>
        <v>i Series</v>
      </c>
    </row>
    <row r="47832" spans="1:10" x14ac:dyDescent="0.3">
      <c r="A47832" t="s">
        <v>22</v>
      </c>
      <c r="B47832">
        <v>2024</v>
      </c>
      <c r="C47832" t="s">
        <v>15</v>
      </c>
      <c r="D47832" t="s">
        <v>39</v>
      </c>
      <c r="E47832" t="s">
        <v>12</v>
      </c>
      <c r="F47832" t="s">
        <v>13</v>
      </c>
      <c r="G47832">
        <v>95806</v>
      </c>
      <c r="H47832">
        <v>3346</v>
      </c>
      <c r="I47832" t="s">
        <v>14</v>
      </c>
      <c r="J47832" t="str">
        <f t="shared" si="747"/>
        <v>Series</v>
      </c>
    </row>
    <row r="47833" spans="1:10" x14ac:dyDescent="0.3">
      <c r="A47833" t="s">
        <v>25</v>
      </c>
      <c r="B47833">
        <v>2024</v>
      </c>
      <c r="C47833" t="s">
        <v>26</v>
      </c>
      <c r="D47833" t="s">
        <v>11</v>
      </c>
      <c r="E47833" t="s">
        <v>33</v>
      </c>
      <c r="F47833" t="s">
        <v>17</v>
      </c>
      <c r="G47833">
        <v>94072</v>
      </c>
      <c r="H47833">
        <v>8893</v>
      </c>
      <c r="I47833" t="s">
        <v>31</v>
      </c>
      <c r="J47833" t="str">
        <f t="shared" si="747"/>
        <v>X Series</v>
      </c>
    </row>
    <row r="47834" spans="1:10" x14ac:dyDescent="0.3">
      <c r="A47834" t="s">
        <v>25</v>
      </c>
      <c r="B47834">
        <v>2024</v>
      </c>
      <c r="C47834" t="s">
        <v>19</v>
      </c>
      <c r="D47834" t="s">
        <v>11</v>
      </c>
      <c r="E47834" t="s">
        <v>12</v>
      </c>
      <c r="F47834" t="s">
        <v>17</v>
      </c>
      <c r="G47834">
        <v>41193</v>
      </c>
      <c r="H47834">
        <v>2184</v>
      </c>
      <c r="I47834" t="s">
        <v>14</v>
      </c>
      <c r="J47834" t="str">
        <f t="shared" si="747"/>
        <v>X Series</v>
      </c>
    </row>
    <row r="47835" spans="1:10" x14ac:dyDescent="0.3">
      <c r="A47835" t="s">
        <v>29</v>
      </c>
      <c r="B47835">
        <v>2024</v>
      </c>
      <c r="C47835" t="s">
        <v>26</v>
      </c>
      <c r="D47835" t="s">
        <v>35</v>
      </c>
      <c r="E47835" t="s">
        <v>12</v>
      </c>
      <c r="F47835" t="s">
        <v>13</v>
      </c>
      <c r="G47835">
        <v>36258</v>
      </c>
      <c r="H47835">
        <v>3809</v>
      </c>
      <c r="I47835" t="s">
        <v>14</v>
      </c>
      <c r="J47835" t="str">
        <f t="shared" si="747"/>
        <v>i Series</v>
      </c>
    </row>
    <row r="47836" spans="1:10" x14ac:dyDescent="0.3">
      <c r="A47836" t="s">
        <v>24</v>
      </c>
      <c r="B47836">
        <v>2024</v>
      </c>
      <c r="C47836" t="s">
        <v>15</v>
      </c>
      <c r="D47836" t="s">
        <v>34</v>
      </c>
      <c r="E47836" t="s">
        <v>12</v>
      </c>
      <c r="F47836" t="s">
        <v>17</v>
      </c>
      <c r="G47836">
        <v>81863</v>
      </c>
      <c r="H47836">
        <v>4484</v>
      </c>
      <c r="I47836" t="s">
        <v>14</v>
      </c>
      <c r="J47836" t="str">
        <f t="shared" si="747"/>
        <v>i Series</v>
      </c>
    </row>
    <row r="47837" spans="1:10" x14ac:dyDescent="0.3">
      <c r="A47837" t="s">
        <v>24</v>
      </c>
      <c r="B47837">
        <v>2024</v>
      </c>
      <c r="C47837" t="s">
        <v>10</v>
      </c>
      <c r="D47837" t="s">
        <v>39</v>
      </c>
      <c r="E47837" t="s">
        <v>12</v>
      </c>
      <c r="F47837" t="s">
        <v>13</v>
      </c>
      <c r="G47837">
        <v>33864</v>
      </c>
      <c r="H47837">
        <v>5897</v>
      </c>
      <c r="I47837" t="s">
        <v>14</v>
      </c>
      <c r="J47837" t="str">
        <f t="shared" si="747"/>
        <v>i Series</v>
      </c>
    </row>
    <row r="47838" spans="1:10" x14ac:dyDescent="0.3">
      <c r="A47838" t="s">
        <v>32</v>
      </c>
      <c r="B47838">
        <v>2024</v>
      </c>
      <c r="C47838" t="s">
        <v>30</v>
      </c>
      <c r="D47838" t="s">
        <v>11</v>
      </c>
      <c r="E47838" t="s">
        <v>33</v>
      </c>
      <c r="F47838" t="s">
        <v>17</v>
      </c>
      <c r="G47838">
        <v>38180</v>
      </c>
      <c r="H47838">
        <v>4856</v>
      </c>
      <c r="I47838" t="s">
        <v>14</v>
      </c>
      <c r="J47838" t="str">
        <f t="shared" si="747"/>
        <v>X Series</v>
      </c>
    </row>
    <row r="47839" spans="1:10" x14ac:dyDescent="0.3">
      <c r="A47839" t="s">
        <v>36</v>
      </c>
      <c r="B47839">
        <v>2024</v>
      </c>
      <c r="C47839" t="s">
        <v>23</v>
      </c>
      <c r="D47839" t="s">
        <v>35</v>
      </c>
      <c r="E47839" t="s">
        <v>16</v>
      </c>
      <c r="F47839" t="s">
        <v>17</v>
      </c>
      <c r="G47839">
        <v>39807</v>
      </c>
      <c r="H47839">
        <v>9239</v>
      </c>
      <c r="I47839" t="s">
        <v>31</v>
      </c>
      <c r="J47839" t="str">
        <f t="shared" si="747"/>
        <v>M Series</v>
      </c>
    </row>
    <row r="47840" spans="1:10" x14ac:dyDescent="0.3">
      <c r="A47840" t="s">
        <v>37</v>
      </c>
      <c r="B47840">
        <v>2024</v>
      </c>
      <c r="C47840" t="s">
        <v>15</v>
      </c>
      <c r="D47840" t="s">
        <v>20</v>
      </c>
      <c r="E47840" t="s">
        <v>12</v>
      </c>
      <c r="F47840" t="s">
        <v>13</v>
      </c>
      <c r="G47840">
        <v>44083</v>
      </c>
      <c r="H47840">
        <v>3544</v>
      </c>
      <c r="I47840" t="s">
        <v>14</v>
      </c>
      <c r="J47840" t="str">
        <f t="shared" si="747"/>
        <v>M Series</v>
      </c>
    </row>
    <row r="47841" spans="1:10" x14ac:dyDescent="0.3">
      <c r="A47841" t="s">
        <v>38</v>
      </c>
      <c r="B47841">
        <v>2024</v>
      </c>
      <c r="C47841" t="s">
        <v>10</v>
      </c>
      <c r="D47841" t="s">
        <v>20</v>
      </c>
      <c r="E47841" t="s">
        <v>33</v>
      </c>
      <c r="F47841" t="s">
        <v>13</v>
      </c>
      <c r="G47841">
        <v>37983</v>
      </c>
      <c r="H47841">
        <v>5199</v>
      </c>
      <c r="I47841" t="s">
        <v>14</v>
      </c>
      <c r="J47841" t="str">
        <f t="shared" si="747"/>
        <v>Series</v>
      </c>
    </row>
    <row r="47842" spans="1:10" x14ac:dyDescent="0.3">
      <c r="A47842" t="s">
        <v>29</v>
      </c>
      <c r="B47842">
        <v>2024</v>
      </c>
      <c r="C47842" t="s">
        <v>10</v>
      </c>
      <c r="D47842" t="s">
        <v>39</v>
      </c>
      <c r="E47842" t="s">
        <v>33</v>
      </c>
      <c r="F47842" t="s">
        <v>17</v>
      </c>
      <c r="G47842">
        <v>89114</v>
      </c>
      <c r="H47842">
        <v>364</v>
      </c>
      <c r="I47842" t="s">
        <v>14</v>
      </c>
      <c r="J47842" t="str">
        <f t="shared" si="747"/>
        <v>i Series</v>
      </c>
    </row>
    <row r="47843" spans="1:10" x14ac:dyDescent="0.3">
      <c r="A47843" t="s">
        <v>28</v>
      </c>
      <c r="B47843">
        <v>2024</v>
      </c>
      <c r="C47843" t="s">
        <v>30</v>
      </c>
      <c r="D47843" t="s">
        <v>20</v>
      </c>
      <c r="E47843" t="s">
        <v>12</v>
      </c>
      <c r="F47843" t="s">
        <v>13</v>
      </c>
      <c r="G47843">
        <v>97181</v>
      </c>
      <c r="H47843">
        <v>5655</v>
      </c>
      <c r="I47843" t="s">
        <v>14</v>
      </c>
      <c r="J47843" t="str">
        <f t="shared" si="747"/>
        <v>X Series</v>
      </c>
    </row>
    <row r="47844" spans="1:10" x14ac:dyDescent="0.3">
      <c r="A47844" t="s">
        <v>9</v>
      </c>
      <c r="B47844">
        <v>2024</v>
      </c>
      <c r="C47844" t="s">
        <v>26</v>
      </c>
      <c r="D47844" t="s">
        <v>35</v>
      </c>
      <c r="E47844" t="s">
        <v>16</v>
      </c>
      <c r="F47844" t="s">
        <v>13</v>
      </c>
      <c r="G47844">
        <v>78953</v>
      </c>
      <c r="H47844">
        <v>7613</v>
      </c>
      <c r="I47844" t="s">
        <v>31</v>
      </c>
      <c r="J47844" t="str">
        <f t="shared" si="747"/>
        <v>X Series</v>
      </c>
    </row>
    <row r="47845" spans="1:10" x14ac:dyDescent="0.3">
      <c r="A47845" t="s">
        <v>25</v>
      </c>
      <c r="B47845">
        <v>2024</v>
      </c>
      <c r="C47845" t="s">
        <v>15</v>
      </c>
      <c r="D47845" t="s">
        <v>27</v>
      </c>
      <c r="E47845" t="s">
        <v>33</v>
      </c>
      <c r="F47845" t="s">
        <v>17</v>
      </c>
      <c r="G47845">
        <v>30617</v>
      </c>
      <c r="H47845">
        <v>1698</v>
      </c>
      <c r="I47845" t="s">
        <v>14</v>
      </c>
      <c r="J47845" t="str">
        <f t="shared" si="747"/>
        <v>X Series</v>
      </c>
    </row>
    <row r="47846" spans="1:10" x14ac:dyDescent="0.3">
      <c r="A47846" t="s">
        <v>37</v>
      </c>
      <c r="B47846">
        <v>2024</v>
      </c>
      <c r="C47846" t="s">
        <v>10</v>
      </c>
      <c r="D47846" t="s">
        <v>35</v>
      </c>
      <c r="E47846" t="s">
        <v>16</v>
      </c>
      <c r="F47846" t="s">
        <v>17</v>
      </c>
      <c r="G47846">
        <v>43730</v>
      </c>
      <c r="H47846">
        <v>6476</v>
      </c>
      <c r="I47846" t="s">
        <v>14</v>
      </c>
      <c r="J47846" t="str">
        <f t="shared" si="747"/>
        <v>M Series</v>
      </c>
    </row>
    <row r="47847" spans="1:10" x14ac:dyDescent="0.3">
      <c r="A47847" t="s">
        <v>37</v>
      </c>
      <c r="B47847">
        <v>2024</v>
      </c>
      <c r="C47847" t="s">
        <v>23</v>
      </c>
      <c r="D47847" t="s">
        <v>27</v>
      </c>
      <c r="E47847" t="s">
        <v>16</v>
      </c>
      <c r="F47847" t="s">
        <v>13</v>
      </c>
      <c r="G47847">
        <v>76285</v>
      </c>
      <c r="H47847">
        <v>4020</v>
      </c>
      <c r="I47847" t="s">
        <v>14</v>
      </c>
      <c r="J47847" t="str">
        <f t="shared" si="747"/>
        <v>M Series</v>
      </c>
    </row>
    <row r="47848" spans="1:10" x14ac:dyDescent="0.3">
      <c r="A47848" t="s">
        <v>25</v>
      </c>
      <c r="B47848">
        <v>2024</v>
      </c>
      <c r="C47848" t="s">
        <v>19</v>
      </c>
      <c r="D47848" t="s">
        <v>34</v>
      </c>
      <c r="E47848" t="s">
        <v>21</v>
      </c>
      <c r="F47848" t="s">
        <v>17</v>
      </c>
      <c r="G47848">
        <v>61058</v>
      </c>
      <c r="H47848">
        <v>6835</v>
      </c>
      <c r="I47848" t="s">
        <v>14</v>
      </c>
      <c r="J47848" t="str">
        <f t="shared" si="747"/>
        <v>X Series</v>
      </c>
    </row>
    <row r="47849" spans="1:10" x14ac:dyDescent="0.3">
      <c r="A47849" t="s">
        <v>24</v>
      </c>
      <c r="B47849">
        <v>2024</v>
      </c>
      <c r="C47849" t="s">
        <v>15</v>
      </c>
      <c r="D47849" t="s">
        <v>39</v>
      </c>
      <c r="E47849" t="s">
        <v>16</v>
      </c>
      <c r="F47849" t="s">
        <v>13</v>
      </c>
      <c r="G47849">
        <v>68132</v>
      </c>
      <c r="H47849">
        <v>7679</v>
      </c>
      <c r="I47849" t="s">
        <v>31</v>
      </c>
      <c r="J47849" t="str">
        <f t="shared" si="747"/>
        <v>i Series</v>
      </c>
    </row>
    <row r="47850" spans="1:10" x14ac:dyDescent="0.3">
      <c r="A47850" t="s">
        <v>25</v>
      </c>
      <c r="B47850">
        <v>2024</v>
      </c>
      <c r="C47850" t="s">
        <v>19</v>
      </c>
      <c r="D47850" t="s">
        <v>39</v>
      </c>
      <c r="E47850" t="s">
        <v>21</v>
      </c>
      <c r="F47850" t="s">
        <v>17</v>
      </c>
      <c r="G47850">
        <v>85061</v>
      </c>
      <c r="H47850">
        <v>4702</v>
      </c>
      <c r="I47850" t="s">
        <v>14</v>
      </c>
      <c r="J47850" t="str">
        <f t="shared" si="747"/>
        <v>X Series</v>
      </c>
    </row>
    <row r="47851" spans="1:10" x14ac:dyDescent="0.3">
      <c r="A47851" t="s">
        <v>32</v>
      </c>
      <c r="B47851">
        <v>2024</v>
      </c>
      <c r="C47851" t="s">
        <v>26</v>
      </c>
      <c r="D47851" t="s">
        <v>34</v>
      </c>
      <c r="E47851" t="s">
        <v>16</v>
      </c>
      <c r="F47851" t="s">
        <v>13</v>
      </c>
      <c r="G47851">
        <v>64649</v>
      </c>
      <c r="H47851">
        <v>7410</v>
      </c>
      <c r="I47851" t="s">
        <v>31</v>
      </c>
      <c r="J47851" t="str">
        <f t="shared" si="747"/>
        <v>X Series</v>
      </c>
    </row>
    <row r="47852" spans="1:10" x14ac:dyDescent="0.3">
      <c r="A47852" t="s">
        <v>9</v>
      </c>
      <c r="B47852">
        <v>2024</v>
      </c>
      <c r="C47852" t="s">
        <v>26</v>
      </c>
      <c r="D47852" t="s">
        <v>34</v>
      </c>
      <c r="E47852" t="s">
        <v>12</v>
      </c>
      <c r="F47852" t="s">
        <v>17</v>
      </c>
      <c r="G47852">
        <v>112640</v>
      </c>
      <c r="H47852">
        <v>9546</v>
      </c>
      <c r="I47852" t="s">
        <v>31</v>
      </c>
      <c r="J47852" t="str">
        <f t="shared" si="747"/>
        <v>X Series</v>
      </c>
    </row>
    <row r="47853" spans="1:10" x14ac:dyDescent="0.3">
      <c r="A47853" t="s">
        <v>29</v>
      </c>
      <c r="B47853">
        <v>2024</v>
      </c>
      <c r="C47853" t="s">
        <v>26</v>
      </c>
      <c r="D47853" t="s">
        <v>20</v>
      </c>
      <c r="E47853" t="s">
        <v>16</v>
      </c>
      <c r="F47853" t="s">
        <v>17</v>
      </c>
      <c r="G47853">
        <v>103200</v>
      </c>
      <c r="H47853">
        <v>3327</v>
      </c>
      <c r="I47853" t="s">
        <v>14</v>
      </c>
      <c r="J47853" t="str">
        <f t="shared" si="747"/>
        <v>i Series</v>
      </c>
    </row>
    <row r="47854" spans="1:10" x14ac:dyDescent="0.3">
      <c r="A47854" t="s">
        <v>37</v>
      </c>
      <c r="B47854">
        <v>2024</v>
      </c>
      <c r="C47854" t="s">
        <v>19</v>
      </c>
      <c r="D47854" t="s">
        <v>34</v>
      </c>
      <c r="E47854" t="s">
        <v>33</v>
      </c>
      <c r="F47854" t="s">
        <v>17</v>
      </c>
      <c r="G47854">
        <v>75472</v>
      </c>
      <c r="H47854">
        <v>6594</v>
      </c>
      <c r="I47854" t="s">
        <v>14</v>
      </c>
      <c r="J47854" t="str">
        <f t="shared" si="747"/>
        <v>M Series</v>
      </c>
    </row>
    <row r="47855" spans="1:10" x14ac:dyDescent="0.3">
      <c r="A47855" t="s">
        <v>37</v>
      </c>
      <c r="B47855">
        <v>2024</v>
      </c>
      <c r="C47855" t="s">
        <v>10</v>
      </c>
      <c r="D47855" t="s">
        <v>39</v>
      </c>
      <c r="E47855" t="s">
        <v>21</v>
      </c>
      <c r="F47855" t="s">
        <v>13</v>
      </c>
      <c r="G47855">
        <v>115039</v>
      </c>
      <c r="H47855">
        <v>2260</v>
      </c>
      <c r="I47855" t="s">
        <v>14</v>
      </c>
      <c r="J47855" t="str">
        <f t="shared" si="747"/>
        <v>M Series</v>
      </c>
    </row>
    <row r="47856" spans="1:10" x14ac:dyDescent="0.3">
      <c r="A47856" t="s">
        <v>24</v>
      </c>
      <c r="B47856">
        <v>2024</v>
      </c>
      <c r="C47856" t="s">
        <v>30</v>
      </c>
      <c r="D47856" t="s">
        <v>39</v>
      </c>
      <c r="E47856" t="s">
        <v>21</v>
      </c>
      <c r="F47856" t="s">
        <v>17</v>
      </c>
      <c r="G47856">
        <v>80706</v>
      </c>
      <c r="H47856">
        <v>3188</v>
      </c>
      <c r="I47856" t="s">
        <v>14</v>
      </c>
      <c r="J47856" t="str">
        <f t="shared" si="747"/>
        <v>i Series</v>
      </c>
    </row>
    <row r="47857" spans="1:10" x14ac:dyDescent="0.3">
      <c r="A47857" t="s">
        <v>32</v>
      </c>
      <c r="B47857">
        <v>2024</v>
      </c>
      <c r="C47857" t="s">
        <v>10</v>
      </c>
      <c r="D47857" t="s">
        <v>20</v>
      </c>
      <c r="E47857" t="s">
        <v>33</v>
      </c>
      <c r="F47857" t="s">
        <v>17</v>
      </c>
      <c r="G47857">
        <v>79555</v>
      </c>
      <c r="H47857">
        <v>9860</v>
      </c>
      <c r="I47857" t="s">
        <v>31</v>
      </c>
      <c r="J47857" t="str">
        <f t="shared" si="747"/>
        <v>X Series</v>
      </c>
    </row>
    <row r="47858" spans="1:10" x14ac:dyDescent="0.3">
      <c r="A47858" t="s">
        <v>36</v>
      </c>
      <c r="B47858">
        <v>2024</v>
      </c>
      <c r="C47858" t="s">
        <v>30</v>
      </c>
      <c r="D47858" t="s">
        <v>27</v>
      </c>
      <c r="E47858" t="s">
        <v>16</v>
      </c>
      <c r="F47858" t="s">
        <v>13</v>
      </c>
      <c r="G47858">
        <v>115639</v>
      </c>
      <c r="H47858">
        <v>3054</v>
      </c>
      <c r="I47858" t="s">
        <v>14</v>
      </c>
      <c r="J47858" t="str">
        <f t="shared" si="747"/>
        <v>M Series</v>
      </c>
    </row>
    <row r="47859" spans="1:10" x14ac:dyDescent="0.3">
      <c r="A47859" t="s">
        <v>9</v>
      </c>
      <c r="B47859">
        <v>2024</v>
      </c>
      <c r="C47859" t="s">
        <v>10</v>
      </c>
      <c r="D47859" t="s">
        <v>27</v>
      </c>
      <c r="E47859" t="s">
        <v>12</v>
      </c>
      <c r="F47859" t="s">
        <v>17</v>
      </c>
      <c r="G47859">
        <v>90829</v>
      </c>
      <c r="H47859">
        <v>2317</v>
      </c>
      <c r="I47859" t="s">
        <v>14</v>
      </c>
      <c r="J47859" t="str">
        <f t="shared" si="747"/>
        <v>X Series</v>
      </c>
    </row>
    <row r="47860" spans="1:10" x14ac:dyDescent="0.3">
      <c r="A47860" t="s">
        <v>25</v>
      </c>
      <c r="B47860">
        <v>2024</v>
      </c>
      <c r="C47860" t="s">
        <v>26</v>
      </c>
      <c r="D47860" t="s">
        <v>11</v>
      </c>
      <c r="E47860" t="s">
        <v>12</v>
      </c>
      <c r="F47860" t="s">
        <v>17</v>
      </c>
      <c r="G47860">
        <v>115714</v>
      </c>
      <c r="H47860">
        <v>9858</v>
      </c>
      <c r="I47860" t="s">
        <v>31</v>
      </c>
      <c r="J47860" t="str">
        <f t="shared" si="747"/>
        <v>X Series</v>
      </c>
    </row>
    <row r="47861" spans="1:10" x14ac:dyDescent="0.3">
      <c r="A47861" t="s">
        <v>36</v>
      </c>
      <c r="B47861">
        <v>2024</v>
      </c>
      <c r="C47861" t="s">
        <v>19</v>
      </c>
      <c r="D47861" t="s">
        <v>20</v>
      </c>
      <c r="E47861" t="s">
        <v>12</v>
      </c>
      <c r="F47861" t="s">
        <v>17</v>
      </c>
      <c r="G47861">
        <v>111718</v>
      </c>
      <c r="H47861">
        <v>6341</v>
      </c>
      <c r="I47861" t="s">
        <v>14</v>
      </c>
      <c r="J47861" t="str">
        <f t="shared" si="747"/>
        <v>M Series</v>
      </c>
    </row>
    <row r="47862" spans="1:10" x14ac:dyDescent="0.3">
      <c r="A47862" t="s">
        <v>32</v>
      </c>
      <c r="B47862">
        <v>2024</v>
      </c>
      <c r="C47862" t="s">
        <v>23</v>
      </c>
      <c r="D47862" t="s">
        <v>20</v>
      </c>
      <c r="E47862" t="s">
        <v>16</v>
      </c>
      <c r="F47862" t="s">
        <v>17</v>
      </c>
      <c r="G47862">
        <v>67830</v>
      </c>
      <c r="H47862">
        <v>9666</v>
      </c>
      <c r="I47862" t="s">
        <v>31</v>
      </c>
      <c r="J47862" t="str">
        <f t="shared" si="747"/>
        <v>X Series</v>
      </c>
    </row>
    <row r="47863" spans="1:10" x14ac:dyDescent="0.3">
      <c r="A47863" t="s">
        <v>38</v>
      </c>
      <c r="B47863">
        <v>2024</v>
      </c>
      <c r="C47863" t="s">
        <v>30</v>
      </c>
      <c r="D47863" t="s">
        <v>34</v>
      </c>
      <c r="E47863" t="s">
        <v>12</v>
      </c>
      <c r="F47863" t="s">
        <v>17</v>
      </c>
      <c r="G47863">
        <v>107939</v>
      </c>
      <c r="H47863">
        <v>2311</v>
      </c>
      <c r="I47863" t="s">
        <v>14</v>
      </c>
      <c r="J47863" t="str">
        <f t="shared" si="747"/>
        <v>Series</v>
      </c>
    </row>
    <row r="47864" spans="1:10" x14ac:dyDescent="0.3">
      <c r="A47864" t="s">
        <v>28</v>
      </c>
      <c r="B47864">
        <v>2024</v>
      </c>
      <c r="C47864" t="s">
        <v>30</v>
      </c>
      <c r="D47864" t="s">
        <v>35</v>
      </c>
      <c r="E47864" t="s">
        <v>12</v>
      </c>
      <c r="F47864" t="s">
        <v>17</v>
      </c>
      <c r="G47864">
        <v>47320</v>
      </c>
      <c r="H47864">
        <v>3174</v>
      </c>
      <c r="I47864" t="s">
        <v>14</v>
      </c>
      <c r="J47864" t="str">
        <f t="shared" si="747"/>
        <v>X Series</v>
      </c>
    </row>
    <row r="47865" spans="1:10" x14ac:dyDescent="0.3">
      <c r="A47865" t="s">
        <v>22</v>
      </c>
      <c r="B47865">
        <v>2024</v>
      </c>
      <c r="C47865" t="s">
        <v>10</v>
      </c>
      <c r="D47865" t="s">
        <v>27</v>
      </c>
      <c r="E47865" t="s">
        <v>12</v>
      </c>
      <c r="F47865" t="s">
        <v>17</v>
      </c>
      <c r="G47865">
        <v>52225</v>
      </c>
      <c r="H47865">
        <v>7102</v>
      </c>
      <c r="I47865" t="s">
        <v>31</v>
      </c>
      <c r="J47865" t="str">
        <f t="shared" si="747"/>
        <v>Series</v>
      </c>
    </row>
    <row r="47866" spans="1:10" x14ac:dyDescent="0.3">
      <c r="A47866" t="s">
        <v>25</v>
      </c>
      <c r="B47866">
        <v>2024</v>
      </c>
      <c r="C47866" t="s">
        <v>26</v>
      </c>
      <c r="D47866" t="s">
        <v>39</v>
      </c>
      <c r="E47866" t="s">
        <v>12</v>
      </c>
      <c r="F47866" t="s">
        <v>13</v>
      </c>
      <c r="G47866">
        <v>48374</v>
      </c>
      <c r="H47866">
        <v>1579</v>
      </c>
      <c r="I47866" t="s">
        <v>14</v>
      </c>
      <c r="J47866" t="str">
        <f t="shared" si="747"/>
        <v>X Series</v>
      </c>
    </row>
    <row r="47867" spans="1:10" x14ac:dyDescent="0.3">
      <c r="A47867" t="s">
        <v>28</v>
      </c>
      <c r="B47867">
        <v>2024</v>
      </c>
      <c r="C47867" t="s">
        <v>19</v>
      </c>
      <c r="D47867" t="s">
        <v>11</v>
      </c>
      <c r="E47867" t="s">
        <v>12</v>
      </c>
      <c r="F47867" t="s">
        <v>13</v>
      </c>
      <c r="G47867">
        <v>40224</v>
      </c>
      <c r="H47867">
        <v>9118</v>
      </c>
      <c r="I47867" t="s">
        <v>31</v>
      </c>
      <c r="J47867" t="str">
        <f t="shared" si="747"/>
        <v>X Series</v>
      </c>
    </row>
    <row r="47868" spans="1:10" x14ac:dyDescent="0.3">
      <c r="A47868" t="s">
        <v>24</v>
      </c>
      <c r="B47868">
        <v>2024</v>
      </c>
      <c r="C47868" t="s">
        <v>26</v>
      </c>
      <c r="D47868" t="s">
        <v>11</v>
      </c>
      <c r="E47868" t="s">
        <v>16</v>
      </c>
      <c r="F47868" t="s">
        <v>13</v>
      </c>
      <c r="G47868">
        <v>48042</v>
      </c>
      <c r="H47868">
        <v>2736</v>
      </c>
      <c r="I47868" t="s">
        <v>14</v>
      </c>
      <c r="J47868" t="str">
        <f t="shared" si="747"/>
        <v>i Series</v>
      </c>
    </row>
    <row r="47869" spans="1:10" x14ac:dyDescent="0.3">
      <c r="A47869" t="s">
        <v>28</v>
      </c>
      <c r="B47869">
        <v>2024</v>
      </c>
      <c r="C47869" t="s">
        <v>10</v>
      </c>
      <c r="D47869" t="s">
        <v>27</v>
      </c>
      <c r="E47869" t="s">
        <v>16</v>
      </c>
      <c r="F47869" t="s">
        <v>17</v>
      </c>
      <c r="G47869">
        <v>64890</v>
      </c>
      <c r="H47869">
        <v>8261</v>
      </c>
      <c r="I47869" t="s">
        <v>31</v>
      </c>
      <c r="J47869" t="str">
        <f t="shared" si="747"/>
        <v>X Series</v>
      </c>
    </row>
    <row r="47870" spans="1:10" x14ac:dyDescent="0.3">
      <c r="A47870" t="s">
        <v>37</v>
      </c>
      <c r="B47870">
        <v>2024</v>
      </c>
      <c r="C47870" t="s">
        <v>26</v>
      </c>
      <c r="D47870" t="s">
        <v>20</v>
      </c>
      <c r="E47870" t="s">
        <v>16</v>
      </c>
      <c r="F47870" t="s">
        <v>13</v>
      </c>
      <c r="G47870">
        <v>89826</v>
      </c>
      <c r="H47870">
        <v>4068</v>
      </c>
      <c r="I47870" t="s">
        <v>14</v>
      </c>
      <c r="J47870" t="str">
        <f t="shared" si="747"/>
        <v>M Series</v>
      </c>
    </row>
    <row r="47871" spans="1:10" x14ac:dyDescent="0.3">
      <c r="A47871" t="s">
        <v>18</v>
      </c>
      <c r="B47871">
        <v>2024</v>
      </c>
      <c r="C47871" t="s">
        <v>19</v>
      </c>
      <c r="D47871" t="s">
        <v>39</v>
      </c>
      <c r="E47871" t="s">
        <v>33</v>
      </c>
      <c r="F47871" t="s">
        <v>17</v>
      </c>
      <c r="G47871">
        <v>97676</v>
      </c>
      <c r="H47871">
        <v>7256</v>
      </c>
      <c r="I47871" t="s">
        <v>31</v>
      </c>
      <c r="J47871" t="str">
        <f t="shared" si="747"/>
        <v>Series</v>
      </c>
    </row>
    <row r="47872" spans="1:10" x14ac:dyDescent="0.3">
      <c r="A47872" t="s">
        <v>24</v>
      </c>
      <c r="B47872">
        <v>2024</v>
      </c>
      <c r="C47872" t="s">
        <v>30</v>
      </c>
      <c r="D47872" t="s">
        <v>39</v>
      </c>
      <c r="E47872" t="s">
        <v>21</v>
      </c>
      <c r="F47872" t="s">
        <v>17</v>
      </c>
      <c r="G47872">
        <v>99900</v>
      </c>
      <c r="H47872">
        <v>8267</v>
      </c>
      <c r="I47872" t="s">
        <v>31</v>
      </c>
      <c r="J47872" t="str">
        <f t="shared" si="747"/>
        <v>i Series</v>
      </c>
    </row>
    <row r="47873" spans="1:10" x14ac:dyDescent="0.3">
      <c r="A47873" t="s">
        <v>37</v>
      </c>
      <c r="B47873">
        <v>2024</v>
      </c>
      <c r="C47873" t="s">
        <v>19</v>
      </c>
      <c r="D47873" t="s">
        <v>27</v>
      </c>
      <c r="E47873" t="s">
        <v>21</v>
      </c>
      <c r="F47873" t="s">
        <v>17</v>
      </c>
      <c r="G47873">
        <v>113057</v>
      </c>
      <c r="H47873">
        <v>5755</v>
      </c>
      <c r="I47873" t="s">
        <v>14</v>
      </c>
      <c r="J47873" t="str">
        <f t="shared" si="747"/>
        <v>M Series</v>
      </c>
    </row>
    <row r="47874" spans="1:10" x14ac:dyDescent="0.3">
      <c r="A47874" t="s">
        <v>37</v>
      </c>
      <c r="B47874">
        <v>2024</v>
      </c>
      <c r="C47874" t="s">
        <v>23</v>
      </c>
      <c r="D47874" t="s">
        <v>39</v>
      </c>
      <c r="E47874" t="s">
        <v>16</v>
      </c>
      <c r="F47874" t="s">
        <v>13</v>
      </c>
      <c r="G47874">
        <v>66141</v>
      </c>
      <c r="H47874">
        <v>1670</v>
      </c>
      <c r="I47874" t="s">
        <v>14</v>
      </c>
      <c r="J47874" t="str">
        <f t="shared" ref="J47874:J47937" si="748">IF(LEFT(A47874,1)="X","X Series",
IF(LEFT(A47874,1)="i","i Series",
IF(LEFT(A47874,1)="M","M Series",
IF(ISNUMBER(SEARCH("Series",A47874)),"Series","Other"))))</f>
        <v>M Series</v>
      </c>
    </row>
    <row r="47875" spans="1:10" x14ac:dyDescent="0.3">
      <c r="A47875" t="s">
        <v>22</v>
      </c>
      <c r="B47875">
        <v>2024</v>
      </c>
      <c r="C47875" t="s">
        <v>10</v>
      </c>
      <c r="D47875" t="s">
        <v>11</v>
      </c>
      <c r="E47875" t="s">
        <v>21</v>
      </c>
      <c r="F47875" t="s">
        <v>13</v>
      </c>
      <c r="G47875">
        <v>58050</v>
      </c>
      <c r="H47875">
        <v>3875</v>
      </c>
      <c r="I47875" t="s">
        <v>14</v>
      </c>
      <c r="J47875" t="str">
        <f t="shared" si="748"/>
        <v>Series</v>
      </c>
    </row>
    <row r="47876" spans="1:10" x14ac:dyDescent="0.3">
      <c r="A47876" t="s">
        <v>36</v>
      </c>
      <c r="B47876">
        <v>2024</v>
      </c>
      <c r="C47876" t="s">
        <v>30</v>
      </c>
      <c r="D47876" t="s">
        <v>27</v>
      </c>
      <c r="E47876" t="s">
        <v>12</v>
      </c>
      <c r="F47876" t="s">
        <v>13</v>
      </c>
      <c r="G47876">
        <v>53205</v>
      </c>
      <c r="H47876">
        <v>1002</v>
      </c>
      <c r="I47876" t="s">
        <v>14</v>
      </c>
      <c r="J47876" t="str">
        <f t="shared" si="748"/>
        <v>M Series</v>
      </c>
    </row>
    <row r="47877" spans="1:10" x14ac:dyDescent="0.3">
      <c r="A47877" t="s">
        <v>28</v>
      </c>
      <c r="B47877">
        <v>2024</v>
      </c>
      <c r="C47877" t="s">
        <v>10</v>
      </c>
      <c r="D47877" t="s">
        <v>27</v>
      </c>
      <c r="E47877" t="s">
        <v>33</v>
      </c>
      <c r="F47877" t="s">
        <v>17</v>
      </c>
      <c r="G47877">
        <v>100656</v>
      </c>
      <c r="H47877">
        <v>2655</v>
      </c>
      <c r="I47877" t="s">
        <v>14</v>
      </c>
      <c r="J47877" t="str">
        <f t="shared" si="748"/>
        <v>X Series</v>
      </c>
    </row>
    <row r="47878" spans="1:10" x14ac:dyDescent="0.3">
      <c r="A47878" t="s">
        <v>18</v>
      </c>
      <c r="B47878">
        <v>2024</v>
      </c>
      <c r="C47878" t="s">
        <v>26</v>
      </c>
      <c r="D47878" t="s">
        <v>11</v>
      </c>
      <c r="E47878" t="s">
        <v>12</v>
      </c>
      <c r="F47878" t="s">
        <v>13</v>
      </c>
      <c r="G47878">
        <v>39362</v>
      </c>
      <c r="H47878">
        <v>5687</v>
      </c>
      <c r="I47878" t="s">
        <v>14</v>
      </c>
      <c r="J47878" t="str">
        <f t="shared" si="748"/>
        <v>Series</v>
      </c>
    </row>
    <row r="47879" spans="1:10" x14ac:dyDescent="0.3">
      <c r="A47879" t="s">
        <v>29</v>
      </c>
      <c r="B47879">
        <v>2024</v>
      </c>
      <c r="C47879" t="s">
        <v>23</v>
      </c>
      <c r="D47879" t="s">
        <v>39</v>
      </c>
      <c r="E47879" t="s">
        <v>33</v>
      </c>
      <c r="F47879" t="s">
        <v>17</v>
      </c>
      <c r="G47879">
        <v>104673</v>
      </c>
      <c r="H47879">
        <v>8595</v>
      </c>
      <c r="I47879" t="s">
        <v>31</v>
      </c>
      <c r="J47879" t="str">
        <f t="shared" si="748"/>
        <v>i Series</v>
      </c>
    </row>
    <row r="47880" spans="1:10" x14ac:dyDescent="0.3">
      <c r="A47880" t="s">
        <v>32</v>
      </c>
      <c r="B47880">
        <v>2024</v>
      </c>
      <c r="C47880" t="s">
        <v>30</v>
      </c>
      <c r="D47880" t="s">
        <v>27</v>
      </c>
      <c r="E47880" t="s">
        <v>21</v>
      </c>
      <c r="F47880" t="s">
        <v>13</v>
      </c>
      <c r="G47880">
        <v>109907</v>
      </c>
      <c r="H47880">
        <v>3951</v>
      </c>
      <c r="I47880" t="s">
        <v>14</v>
      </c>
      <c r="J47880" t="str">
        <f t="shared" si="748"/>
        <v>X Series</v>
      </c>
    </row>
    <row r="47881" spans="1:10" x14ac:dyDescent="0.3">
      <c r="A47881" t="s">
        <v>38</v>
      </c>
      <c r="B47881">
        <v>2024</v>
      </c>
      <c r="C47881" t="s">
        <v>10</v>
      </c>
      <c r="D47881" t="s">
        <v>35</v>
      </c>
      <c r="E47881" t="s">
        <v>21</v>
      </c>
      <c r="F47881" t="s">
        <v>17</v>
      </c>
      <c r="G47881">
        <v>34118</v>
      </c>
      <c r="H47881">
        <v>5746</v>
      </c>
      <c r="I47881" t="s">
        <v>14</v>
      </c>
      <c r="J47881" t="str">
        <f t="shared" si="748"/>
        <v>Series</v>
      </c>
    </row>
    <row r="47882" spans="1:10" x14ac:dyDescent="0.3">
      <c r="A47882" t="s">
        <v>38</v>
      </c>
      <c r="B47882">
        <v>2024</v>
      </c>
      <c r="C47882" t="s">
        <v>19</v>
      </c>
      <c r="D47882" t="s">
        <v>39</v>
      </c>
      <c r="E47882" t="s">
        <v>33</v>
      </c>
      <c r="F47882" t="s">
        <v>17</v>
      </c>
      <c r="G47882">
        <v>81822</v>
      </c>
      <c r="H47882">
        <v>928</v>
      </c>
      <c r="I47882" t="s">
        <v>14</v>
      </c>
      <c r="J47882" t="str">
        <f t="shared" si="748"/>
        <v>Series</v>
      </c>
    </row>
    <row r="47883" spans="1:10" x14ac:dyDescent="0.3">
      <c r="A47883" t="s">
        <v>32</v>
      </c>
      <c r="B47883">
        <v>2024</v>
      </c>
      <c r="C47883" t="s">
        <v>30</v>
      </c>
      <c r="D47883" t="s">
        <v>35</v>
      </c>
      <c r="E47883" t="s">
        <v>21</v>
      </c>
      <c r="F47883" t="s">
        <v>17</v>
      </c>
      <c r="G47883">
        <v>39921</v>
      </c>
      <c r="H47883">
        <v>4109</v>
      </c>
      <c r="I47883" t="s">
        <v>14</v>
      </c>
      <c r="J47883" t="str">
        <f t="shared" si="748"/>
        <v>X Series</v>
      </c>
    </row>
    <row r="47884" spans="1:10" x14ac:dyDescent="0.3">
      <c r="A47884" t="s">
        <v>29</v>
      </c>
      <c r="B47884">
        <v>2024</v>
      </c>
      <c r="C47884" t="s">
        <v>19</v>
      </c>
      <c r="D47884" t="s">
        <v>27</v>
      </c>
      <c r="E47884" t="s">
        <v>21</v>
      </c>
      <c r="F47884" t="s">
        <v>17</v>
      </c>
      <c r="G47884">
        <v>51209</v>
      </c>
      <c r="H47884">
        <v>922</v>
      </c>
      <c r="I47884" t="s">
        <v>14</v>
      </c>
      <c r="J47884" t="str">
        <f t="shared" si="748"/>
        <v>i Series</v>
      </c>
    </row>
    <row r="47885" spans="1:10" x14ac:dyDescent="0.3">
      <c r="A47885" t="s">
        <v>25</v>
      </c>
      <c r="B47885">
        <v>2024</v>
      </c>
      <c r="C47885" t="s">
        <v>23</v>
      </c>
      <c r="D47885" t="s">
        <v>34</v>
      </c>
      <c r="E47885" t="s">
        <v>12</v>
      </c>
      <c r="F47885" t="s">
        <v>17</v>
      </c>
      <c r="G47885">
        <v>71614</v>
      </c>
      <c r="H47885">
        <v>8088</v>
      </c>
      <c r="I47885" t="s">
        <v>31</v>
      </c>
      <c r="J47885" t="str">
        <f t="shared" si="748"/>
        <v>X Series</v>
      </c>
    </row>
    <row r="47886" spans="1:10" x14ac:dyDescent="0.3">
      <c r="A47886" t="s">
        <v>25</v>
      </c>
      <c r="B47886">
        <v>2024</v>
      </c>
      <c r="C47886" t="s">
        <v>23</v>
      </c>
      <c r="D47886" t="s">
        <v>20</v>
      </c>
      <c r="E47886" t="s">
        <v>12</v>
      </c>
      <c r="F47886" t="s">
        <v>13</v>
      </c>
      <c r="G47886">
        <v>93061</v>
      </c>
      <c r="H47886">
        <v>9927</v>
      </c>
      <c r="I47886" t="s">
        <v>31</v>
      </c>
      <c r="J47886" t="str">
        <f t="shared" si="748"/>
        <v>X Series</v>
      </c>
    </row>
    <row r="47887" spans="1:10" x14ac:dyDescent="0.3">
      <c r="A47887" t="s">
        <v>22</v>
      </c>
      <c r="B47887">
        <v>2024</v>
      </c>
      <c r="C47887" t="s">
        <v>10</v>
      </c>
      <c r="D47887" t="s">
        <v>35</v>
      </c>
      <c r="E47887" t="s">
        <v>21</v>
      </c>
      <c r="F47887" t="s">
        <v>17</v>
      </c>
      <c r="G47887">
        <v>109348</v>
      </c>
      <c r="H47887">
        <v>168</v>
      </c>
      <c r="I47887" t="s">
        <v>14</v>
      </c>
      <c r="J47887" t="str">
        <f t="shared" si="748"/>
        <v>Series</v>
      </c>
    </row>
    <row r="47888" spans="1:10" x14ac:dyDescent="0.3">
      <c r="A47888" t="s">
        <v>32</v>
      </c>
      <c r="B47888">
        <v>2024</v>
      </c>
      <c r="C47888" t="s">
        <v>10</v>
      </c>
      <c r="D47888" t="s">
        <v>27</v>
      </c>
      <c r="E47888" t="s">
        <v>12</v>
      </c>
      <c r="F47888" t="s">
        <v>17</v>
      </c>
      <c r="G47888">
        <v>34458</v>
      </c>
      <c r="H47888">
        <v>5442</v>
      </c>
      <c r="I47888" t="s">
        <v>14</v>
      </c>
      <c r="J47888" t="str">
        <f t="shared" si="748"/>
        <v>X Series</v>
      </c>
    </row>
    <row r="47889" spans="1:10" x14ac:dyDescent="0.3">
      <c r="A47889" t="s">
        <v>36</v>
      </c>
      <c r="B47889">
        <v>2024</v>
      </c>
      <c r="C47889" t="s">
        <v>30</v>
      </c>
      <c r="D47889" t="s">
        <v>34</v>
      </c>
      <c r="E47889" t="s">
        <v>12</v>
      </c>
      <c r="F47889" t="s">
        <v>13</v>
      </c>
      <c r="G47889">
        <v>40282</v>
      </c>
      <c r="H47889">
        <v>5556</v>
      </c>
      <c r="I47889" t="s">
        <v>14</v>
      </c>
      <c r="J47889" t="str">
        <f t="shared" si="748"/>
        <v>M Series</v>
      </c>
    </row>
    <row r="47890" spans="1:10" x14ac:dyDescent="0.3">
      <c r="A47890" t="s">
        <v>22</v>
      </c>
      <c r="B47890">
        <v>2024</v>
      </c>
      <c r="C47890" t="s">
        <v>23</v>
      </c>
      <c r="D47890" t="s">
        <v>11</v>
      </c>
      <c r="E47890" t="s">
        <v>33</v>
      </c>
      <c r="F47890" t="s">
        <v>17</v>
      </c>
      <c r="G47890">
        <v>108007</v>
      </c>
      <c r="H47890">
        <v>2279</v>
      </c>
      <c r="I47890" t="s">
        <v>14</v>
      </c>
      <c r="J47890" t="str">
        <f t="shared" si="748"/>
        <v>Series</v>
      </c>
    </row>
    <row r="47891" spans="1:10" x14ac:dyDescent="0.3">
      <c r="A47891" t="s">
        <v>9</v>
      </c>
      <c r="B47891">
        <v>2024</v>
      </c>
      <c r="C47891" t="s">
        <v>26</v>
      </c>
      <c r="D47891" t="s">
        <v>39</v>
      </c>
      <c r="E47891" t="s">
        <v>33</v>
      </c>
      <c r="F47891" t="s">
        <v>13</v>
      </c>
      <c r="G47891">
        <v>67698</v>
      </c>
      <c r="H47891">
        <v>4407</v>
      </c>
      <c r="I47891" t="s">
        <v>14</v>
      </c>
      <c r="J47891" t="str">
        <f t="shared" si="748"/>
        <v>X Series</v>
      </c>
    </row>
    <row r="47892" spans="1:10" x14ac:dyDescent="0.3">
      <c r="A47892" t="s">
        <v>18</v>
      </c>
      <c r="B47892">
        <v>2024</v>
      </c>
      <c r="C47892" t="s">
        <v>19</v>
      </c>
      <c r="D47892" t="s">
        <v>39</v>
      </c>
      <c r="E47892" t="s">
        <v>33</v>
      </c>
      <c r="F47892" t="s">
        <v>13</v>
      </c>
      <c r="G47892">
        <v>98804</v>
      </c>
      <c r="H47892">
        <v>2507</v>
      </c>
      <c r="I47892" t="s">
        <v>14</v>
      </c>
      <c r="J47892" t="str">
        <f t="shared" si="748"/>
        <v>Series</v>
      </c>
    </row>
    <row r="47893" spans="1:10" x14ac:dyDescent="0.3">
      <c r="A47893" t="s">
        <v>36</v>
      </c>
      <c r="B47893">
        <v>2024</v>
      </c>
      <c r="C47893" t="s">
        <v>30</v>
      </c>
      <c r="D47893" t="s">
        <v>11</v>
      </c>
      <c r="E47893" t="s">
        <v>21</v>
      </c>
      <c r="F47893" t="s">
        <v>13</v>
      </c>
      <c r="G47893">
        <v>115401</v>
      </c>
      <c r="H47893">
        <v>3301</v>
      </c>
      <c r="I47893" t="s">
        <v>14</v>
      </c>
      <c r="J47893" t="str">
        <f t="shared" si="748"/>
        <v>M Series</v>
      </c>
    </row>
    <row r="47894" spans="1:10" x14ac:dyDescent="0.3">
      <c r="A47894" t="s">
        <v>38</v>
      </c>
      <c r="B47894">
        <v>2024</v>
      </c>
      <c r="C47894" t="s">
        <v>26</v>
      </c>
      <c r="D47894" t="s">
        <v>20</v>
      </c>
      <c r="E47894" t="s">
        <v>12</v>
      </c>
      <c r="F47894" t="s">
        <v>17</v>
      </c>
      <c r="G47894">
        <v>110822</v>
      </c>
      <c r="H47894">
        <v>314</v>
      </c>
      <c r="I47894" t="s">
        <v>14</v>
      </c>
      <c r="J47894" t="str">
        <f t="shared" si="748"/>
        <v>Series</v>
      </c>
    </row>
    <row r="47895" spans="1:10" x14ac:dyDescent="0.3">
      <c r="A47895" t="s">
        <v>28</v>
      </c>
      <c r="B47895">
        <v>2024</v>
      </c>
      <c r="C47895" t="s">
        <v>15</v>
      </c>
      <c r="D47895" t="s">
        <v>27</v>
      </c>
      <c r="E47895" t="s">
        <v>16</v>
      </c>
      <c r="F47895" t="s">
        <v>17</v>
      </c>
      <c r="G47895">
        <v>52547</v>
      </c>
      <c r="H47895">
        <v>7021</v>
      </c>
      <c r="I47895" t="s">
        <v>31</v>
      </c>
      <c r="J47895" t="str">
        <f t="shared" si="748"/>
        <v>X Series</v>
      </c>
    </row>
    <row r="47896" spans="1:10" x14ac:dyDescent="0.3">
      <c r="A47896" t="s">
        <v>25</v>
      </c>
      <c r="B47896">
        <v>2024</v>
      </c>
      <c r="C47896" t="s">
        <v>23</v>
      </c>
      <c r="D47896" t="s">
        <v>27</v>
      </c>
      <c r="E47896" t="s">
        <v>33</v>
      </c>
      <c r="F47896" t="s">
        <v>13</v>
      </c>
      <c r="G47896">
        <v>116899</v>
      </c>
      <c r="H47896">
        <v>8122</v>
      </c>
      <c r="I47896" t="s">
        <v>31</v>
      </c>
      <c r="J47896" t="str">
        <f t="shared" si="748"/>
        <v>X Series</v>
      </c>
    </row>
    <row r="47897" spans="1:10" x14ac:dyDescent="0.3">
      <c r="A47897" t="s">
        <v>37</v>
      </c>
      <c r="B47897">
        <v>2024</v>
      </c>
      <c r="C47897" t="s">
        <v>10</v>
      </c>
      <c r="D47897" t="s">
        <v>20</v>
      </c>
      <c r="E47897" t="s">
        <v>21</v>
      </c>
      <c r="F47897" t="s">
        <v>13</v>
      </c>
      <c r="G47897">
        <v>38357</v>
      </c>
      <c r="H47897">
        <v>3026</v>
      </c>
      <c r="I47897" t="s">
        <v>14</v>
      </c>
      <c r="J47897" t="str">
        <f t="shared" si="748"/>
        <v>M Series</v>
      </c>
    </row>
    <row r="47898" spans="1:10" x14ac:dyDescent="0.3">
      <c r="A47898" t="s">
        <v>9</v>
      </c>
      <c r="B47898">
        <v>2024</v>
      </c>
      <c r="C47898" t="s">
        <v>30</v>
      </c>
      <c r="D47898" t="s">
        <v>27</v>
      </c>
      <c r="E47898" t="s">
        <v>21</v>
      </c>
      <c r="F47898" t="s">
        <v>13</v>
      </c>
      <c r="G47898">
        <v>56706</v>
      </c>
      <c r="H47898">
        <v>9725</v>
      </c>
      <c r="I47898" t="s">
        <v>31</v>
      </c>
      <c r="J47898" t="str">
        <f t="shared" si="748"/>
        <v>X Series</v>
      </c>
    </row>
    <row r="47899" spans="1:10" x14ac:dyDescent="0.3">
      <c r="A47899" t="s">
        <v>29</v>
      </c>
      <c r="B47899">
        <v>2024</v>
      </c>
      <c r="C47899" t="s">
        <v>19</v>
      </c>
      <c r="D47899" t="s">
        <v>20</v>
      </c>
      <c r="E47899" t="s">
        <v>16</v>
      </c>
      <c r="F47899" t="s">
        <v>13</v>
      </c>
      <c r="G47899">
        <v>30342</v>
      </c>
      <c r="H47899">
        <v>8005</v>
      </c>
      <c r="I47899" t="s">
        <v>31</v>
      </c>
      <c r="J47899" t="str">
        <f t="shared" si="748"/>
        <v>i Series</v>
      </c>
    </row>
    <row r="47900" spans="1:10" x14ac:dyDescent="0.3">
      <c r="A47900" t="s">
        <v>36</v>
      </c>
      <c r="B47900">
        <v>2024</v>
      </c>
      <c r="C47900" t="s">
        <v>23</v>
      </c>
      <c r="D47900" t="s">
        <v>11</v>
      </c>
      <c r="E47900" t="s">
        <v>16</v>
      </c>
      <c r="F47900" t="s">
        <v>13</v>
      </c>
      <c r="G47900">
        <v>57225</v>
      </c>
      <c r="H47900">
        <v>4583</v>
      </c>
      <c r="I47900" t="s">
        <v>14</v>
      </c>
      <c r="J47900" t="str">
        <f t="shared" si="748"/>
        <v>M Series</v>
      </c>
    </row>
    <row r="47901" spans="1:10" x14ac:dyDescent="0.3">
      <c r="A47901" t="s">
        <v>22</v>
      </c>
      <c r="B47901">
        <v>2024</v>
      </c>
      <c r="C47901" t="s">
        <v>15</v>
      </c>
      <c r="D47901" t="s">
        <v>20</v>
      </c>
      <c r="E47901" t="s">
        <v>16</v>
      </c>
      <c r="F47901" t="s">
        <v>13</v>
      </c>
      <c r="G47901">
        <v>82614</v>
      </c>
      <c r="H47901">
        <v>8411</v>
      </c>
      <c r="I47901" t="s">
        <v>31</v>
      </c>
      <c r="J47901" t="str">
        <f t="shared" si="748"/>
        <v>Series</v>
      </c>
    </row>
    <row r="47902" spans="1:10" x14ac:dyDescent="0.3">
      <c r="A47902" t="s">
        <v>25</v>
      </c>
      <c r="B47902">
        <v>2024</v>
      </c>
      <c r="C47902" t="s">
        <v>10</v>
      </c>
      <c r="D47902" t="s">
        <v>11</v>
      </c>
      <c r="E47902" t="s">
        <v>12</v>
      </c>
      <c r="F47902" t="s">
        <v>13</v>
      </c>
      <c r="G47902">
        <v>82113</v>
      </c>
      <c r="H47902">
        <v>3404</v>
      </c>
      <c r="I47902" t="s">
        <v>14</v>
      </c>
      <c r="J47902" t="str">
        <f t="shared" si="748"/>
        <v>X Series</v>
      </c>
    </row>
    <row r="47903" spans="1:10" x14ac:dyDescent="0.3">
      <c r="A47903" t="s">
        <v>18</v>
      </c>
      <c r="B47903">
        <v>2024</v>
      </c>
      <c r="C47903" t="s">
        <v>10</v>
      </c>
      <c r="D47903" t="s">
        <v>27</v>
      </c>
      <c r="E47903" t="s">
        <v>16</v>
      </c>
      <c r="F47903" t="s">
        <v>13</v>
      </c>
      <c r="G47903">
        <v>39902</v>
      </c>
      <c r="H47903">
        <v>6665</v>
      </c>
      <c r="I47903" t="s">
        <v>14</v>
      </c>
      <c r="J47903" t="str">
        <f t="shared" si="748"/>
        <v>Series</v>
      </c>
    </row>
    <row r="47904" spans="1:10" x14ac:dyDescent="0.3">
      <c r="A47904" t="s">
        <v>22</v>
      </c>
      <c r="B47904">
        <v>2024</v>
      </c>
      <c r="C47904" t="s">
        <v>15</v>
      </c>
      <c r="D47904" t="s">
        <v>20</v>
      </c>
      <c r="E47904" t="s">
        <v>33</v>
      </c>
      <c r="F47904" t="s">
        <v>17</v>
      </c>
      <c r="G47904">
        <v>40025</v>
      </c>
      <c r="H47904">
        <v>862</v>
      </c>
      <c r="I47904" t="s">
        <v>14</v>
      </c>
      <c r="J47904" t="str">
        <f t="shared" si="748"/>
        <v>Series</v>
      </c>
    </row>
    <row r="47905" spans="1:10" x14ac:dyDescent="0.3">
      <c r="A47905" t="s">
        <v>22</v>
      </c>
      <c r="B47905">
        <v>2024</v>
      </c>
      <c r="C47905" t="s">
        <v>23</v>
      </c>
      <c r="D47905" t="s">
        <v>27</v>
      </c>
      <c r="E47905" t="s">
        <v>16</v>
      </c>
      <c r="F47905" t="s">
        <v>13</v>
      </c>
      <c r="G47905">
        <v>100671</v>
      </c>
      <c r="H47905">
        <v>1544</v>
      </c>
      <c r="I47905" t="s">
        <v>14</v>
      </c>
      <c r="J47905" t="str">
        <f t="shared" si="748"/>
        <v>Series</v>
      </c>
    </row>
    <row r="47906" spans="1:10" x14ac:dyDescent="0.3">
      <c r="A47906" t="s">
        <v>29</v>
      </c>
      <c r="B47906">
        <v>2024</v>
      </c>
      <c r="C47906" t="s">
        <v>10</v>
      </c>
      <c r="D47906" t="s">
        <v>27</v>
      </c>
      <c r="E47906" t="s">
        <v>33</v>
      </c>
      <c r="F47906" t="s">
        <v>13</v>
      </c>
      <c r="G47906">
        <v>113888</v>
      </c>
      <c r="H47906">
        <v>1385</v>
      </c>
      <c r="I47906" t="s">
        <v>14</v>
      </c>
      <c r="J47906" t="str">
        <f t="shared" si="748"/>
        <v>i Series</v>
      </c>
    </row>
    <row r="47907" spans="1:10" x14ac:dyDescent="0.3">
      <c r="A47907" t="s">
        <v>9</v>
      </c>
      <c r="B47907">
        <v>2024</v>
      </c>
      <c r="C47907" t="s">
        <v>26</v>
      </c>
      <c r="D47907" t="s">
        <v>35</v>
      </c>
      <c r="E47907" t="s">
        <v>21</v>
      </c>
      <c r="F47907" t="s">
        <v>17</v>
      </c>
      <c r="G47907">
        <v>46350</v>
      </c>
      <c r="H47907">
        <v>5106</v>
      </c>
      <c r="I47907" t="s">
        <v>14</v>
      </c>
      <c r="J47907" t="str">
        <f t="shared" si="748"/>
        <v>X Series</v>
      </c>
    </row>
    <row r="47908" spans="1:10" x14ac:dyDescent="0.3">
      <c r="A47908" t="s">
        <v>36</v>
      </c>
      <c r="B47908">
        <v>2024</v>
      </c>
      <c r="C47908" t="s">
        <v>10</v>
      </c>
      <c r="D47908" t="s">
        <v>27</v>
      </c>
      <c r="E47908" t="s">
        <v>21</v>
      </c>
      <c r="F47908" t="s">
        <v>17</v>
      </c>
      <c r="G47908">
        <v>39289</v>
      </c>
      <c r="H47908">
        <v>9579</v>
      </c>
      <c r="I47908" t="s">
        <v>31</v>
      </c>
      <c r="J47908" t="str">
        <f t="shared" si="748"/>
        <v>M Series</v>
      </c>
    </row>
    <row r="47909" spans="1:10" x14ac:dyDescent="0.3">
      <c r="A47909" t="s">
        <v>18</v>
      </c>
      <c r="B47909">
        <v>2024</v>
      </c>
      <c r="C47909" t="s">
        <v>19</v>
      </c>
      <c r="D47909" t="s">
        <v>11</v>
      </c>
      <c r="E47909" t="s">
        <v>21</v>
      </c>
      <c r="F47909" t="s">
        <v>17</v>
      </c>
      <c r="G47909">
        <v>45184</v>
      </c>
      <c r="H47909">
        <v>4536</v>
      </c>
      <c r="I47909" t="s">
        <v>14</v>
      </c>
      <c r="J47909" t="str">
        <f t="shared" si="748"/>
        <v>Series</v>
      </c>
    </row>
    <row r="47910" spans="1:10" x14ac:dyDescent="0.3">
      <c r="A47910" t="s">
        <v>32</v>
      </c>
      <c r="B47910">
        <v>2024</v>
      </c>
      <c r="C47910" t="s">
        <v>23</v>
      </c>
      <c r="D47910" t="s">
        <v>11</v>
      </c>
      <c r="E47910" t="s">
        <v>21</v>
      </c>
      <c r="F47910" t="s">
        <v>17</v>
      </c>
      <c r="G47910">
        <v>119769</v>
      </c>
      <c r="H47910">
        <v>9775</v>
      </c>
      <c r="I47910" t="s">
        <v>31</v>
      </c>
      <c r="J47910" t="str">
        <f t="shared" si="748"/>
        <v>X Series</v>
      </c>
    </row>
    <row r="47911" spans="1:10" x14ac:dyDescent="0.3">
      <c r="A47911" t="s">
        <v>25</v>
      </c>
      <c r="B47911">
        <v>2024</v>
      </c>
      <c r="C47911" t="s">
        <v>26</v>
      </c>
      <c r="D47911" t="s">
        <v>34</v>
      </c>
      <c r="E47911" t="s">
        <v>16</v>
      </c>
      <c r="F47911" t="s">
        <v>17</v>
      </c>
      <c r="G47911">
        <v>61551</v>
      </c>
      <c r="H47911">
        <v>3066</v>
      </c>
      <c r="I47911" t="s">
        <v>14</v>
      </c>
      <c r="J47911" t="str">
        <f t="shared" si="748"/>
        <v>X Series</v>
      </c>
    </row>
    <row r="47912" spans="1:10" x14ac:dyDescent="0.3">
      <c r="A47912" t="s">
        <v>18</v>
      </c>
      <c r="B47912">
        <v>2024</v>
      </c>
      <c r="C47912" t="s">
        <v>10</v>
      </c>
      <c r="D47912" t="s">
        <v>20</v>
      </c>
      <c r="E47912" t="s">
        <v>12</v>
      </c>
      <c r="F47912" t="s">
        <v>17</v>
      </c>
      <c r="G47912">
        <v>77462</v>
      </c>
      <c r="H47912">
        <v>2262</v>
      </c>
      <c r="I47912" t="s">
        <v>14</v>
      </c>
      <c r="J47912" t="str">
        <f t="shared" si="748"/>
        <v>Series</v>
      </c>
    </row>
    <row r="47913" spans="1:10" x14ac:dyDescent="0.3">
      <c r="A47913" t="s">
        <v>29</v>
      </c>
      <c r="B47913">
        <v>2024</v>
      </c>
      <c r="C47913" t="s">
        <v>19</v>
      </c>
      <c r="D47913" t="s">
        <v>20</v>
      </c>
      <c r="E47913" t="s">
        <v>12</v>
      </c>
      <c r="F47913" t="s">
        <v>17</v>
      </c>
      <c r="G47913">
        <v>69906</v>
      </c>
      <c r="H47913">
        <v>5584</v>
      </c>
      <c r="I47913" t="s">
        <v>14</v>
      </c>
      <c r="J47913" t="str">
        <f t="shared" si="748"/>
        <v>i Series</v>
      </c>
    </row>
    <row r="47914" spans="1:10" x14ac:dyDescent="0.3">
      <c r="A47914" t="s">
        <v>29</v>
      </c>
      <c r="B47914">
        <v>2024</v>
      </c>
      <c r="C47914" t="s">
        <v>30</v>
      </c>
      <c r="D47914" t="s">
        <v>34</v>
      </c>
      <c r="E47914" t="s">
        <v>21</v>
      </c>
      <c r="F47914" t="s">
        <v>13</v>
      </c>
      <c r="G47914">
        <v>80412</v>
      </c>
      <c r="H47914">
        <v>8143</v>
      </c>
      <c r="I47914" t="s">
        <v>31</v>
      </c>
      <c r="J47914" t="str">
        <f t="shared" si="748"/>
        <v>i Series</v>
      </c>
    </row>
    <row r="47915" spans="1:10" x14ac:dyDescent="0.3">
      <c r="A47915" t="s">
        <v>9</v>
      </c>
      <c r="B47915">
        <v>2024</v>
      </c>
      <c r="C47915" t="s">
        <v>23</v>
      </c>
      <c r="D47915" t="s">
        <v>20</v>
      </c>
      <c r="E47915" t="s">
        <v>16</v>
      </c>
      <c r="F47915" t="s">
        <v>17</v>
      </c>
      <c r="G47915">
        <v>50967</v>
      </c>
      <c r="H47915">
        <v>5555</v>
      </c>
      <c r="I47915" t="s">
        <v>14</v>
      </c>
      <c r="J47915" t="str">
        <f t="shared" si="748"/>
        <v>X Series</v>
      </c>
    </row>
    <row r="47916" spans="1:10" x14ac:dyDescent="0.3">
      <c r="A47916" t="s">
        <v>25</v>
      </c>
      <c r="B47916">
        <v>2024</v>
      </c>
      <c r="C47916" t="s">
        <v>15</v>
      </c>
      <c r="D47916" t="s">
        <v>35</v>
      </c>
      <c r="E47916" t="s">
        <v>33</v>
      </c>
      <c r="F47916" t="s">
        <v>17</v>
      </c>
      <c r="G47916">
        <v>119475</v>
      </c>
      <c r="H47916">
        <v>7285</v>
      </c>
      <c r="I47916" t="s">
        <v>31</v>
      </c>
      <c r="J47916" t="str">
        <f t="shared" si="748"/>
        <v>X Series</v>
      </c>
    </row>
    <row r="47917" spans="1:10" x14ac:dyDescent="0.3">
      <c r="A47917" t="s">
        <v>28</v>
      </c>
      <c r="B47917">
        <v>2024</v>
      </c>
      <c r="C47917" t="s">
        <v>19</v>
      </c>
      <c r="D47917" t="s">
        <v>34</v>
      </c>
      <c r="E47917" t="s">
        <v>12</v>
      </c>
      <c r="F47917" t="s">
        <v>17</v>
      </c>
      <c r="G47917">
        <v>117561</v>
      </c>
      <c r="H47917">
        <v>8265</v>
      </c>
      <c r="I47917" t="s">
        <v>31</v>
      </c>
      <c r="J47917" t="str">
        <f t="shared" si="748"/>
        <v>X Series</v>
      </c>
    </row>
    <row r="47918" spans="1:10" x14ac:dyDescent="0.3">
      <c r="A47918" t="s">
        <v>37</v>
      </c>
      <c r="B47918">
        <v>2024</v>
      </c>
      <c r="C47918" t="s">
        <v>15</v>
      </c>
      <c r="D47918" t="s">
        <v>39</v>
      </c>
      <c r="E47918" t="s">
        <v>33</v>
      </c>
      <c r="F47918" t="s">
        <v>17</v>
      </c>
      <c r="G47918">
        <v>44646</v>
      </c>
      <c r="H47918">
        <v>5544</v>
      </c>
      <c r="I47918" t="s">
        <v>14</v>
      </c>
      <c r="J47918" t="str">
        <f t="shared" si="748"/>
        <v>M Series</v>
      </c>
    </row>
    <row r="47919" spans="1:10" x14ac:dyDescent="0.3">
      <c r="A47919" t="s">
        <v>32</v>
      </c>
      <c r="B47919">
        <v>2024</v>
      </c>
      <c r="C47919" t="s">
        <v>30</v>
      </c>
      <c r="D47919" t="s">
        <v>39</v>
      </c>
      <c r="E47919" t="s">
        <v>16</v>
      </c>
      <c r="F47919" t="s">
        <v>17</v>
      </c>
      <c r="G47919">
        <v>115369</v>
      </c>
      <c r="H47919">
        <v>6792</v>
      </c>
      <c r="I47919" t="s">
        <v>14</v>
      </c>
      <c r="J47919" t="str">
        <f t="shared" si="748"/>
        <v>X Series</v>
      </c>
    </row>
    <row r="47920" spans="1:10" x14ac:dyDescent="0.3">
      <c r="A47920" t="s">
        <v>32</v>
      </c>
      <c r="B47920">
        <v>2024</v>
      </c>
      <c r="C47920" t="s">
        <v>19</v>
      </c>
      <c r="D47920" t="s">
        <v>11</v>
      </c>
      <c r="E47920" t="s">
        <v>16</v>
      </c>
      <c r="F47920" t="s">
        <v>13</v>
      </c>
      <c r="G47920">
        <v>55368</v>
      </c>
      <c r="H47920">
        <v>4178</v>
      </c>
      <c r="I47920" t="s">
        <v>14</v>
      </c>
      <c r="J47920" t="str">
        <f t="shared" si="748"/>
        <v>X Series</v>
      </c>
    </row>
    <row r="47921" spans="1:10" x14ac:dyDescent="0.3">
      <c r="A47921" t="s">
        <v>9</v>
      </c>
      <c r="B47921">
        <v>2024</v>
      </c>
      <c r="C47921" t="s">
        <v>26</v>
      </c>
      <c r="D47921" t="s">
        <v>34</v>
      </c>
      <c r="E47921" t="s">
        <v>16</v>
      </c>
      <c r="F47921" t="s">
        <v>13</v>
      </c>
      <c r="G47921">
        <v>119304</v>
      </c>
      <c r="H47921">
        <v>6716</v>
      </c>
      <c r="I47921" t="s">
        <v>14</v>
      </c>
      <c r="J47921" t="str">
        <f t="shared" si="748"/>
        <v>X Series</v>
      </c>
    </row>
    <row r="47922" spans="1:10" x14ac:dyDescent="0.3">
      <c r="A47922" t="s">
        <v>24</v>
      </c>
      <c r="B47922">
        <v>2024</v>
      </c>
      <c r="C47922" t="s">
        <v>10</v>
      </c>
      <c r="D47922" t="s">
        <v>34</v>
      </c>
      <c r="E47922" t="s">
        <v>21</v>
      </c>
      <c r="F47922" t="s">
        <v>13</v>
      </c>
      <c r="G47922">
        <v>56761</v>
      </c>
      <c r="H47922">
        <v>1859</v>
      </c>
      <c r="I47922" t="s">
        <v>14</v>
      </c>
      <c r="J47922" t="str">
        <f t="shared" si="748"/>
        <v>i Series</v>
      </c>
    </row>
    <row r="47923" spans="1:10" x14ac:dyDescent="0.3">
      <c r="A47923" t="s">
        <v>24</v>
      </c>
      <c r="B47923">
        <v>2024</v>
      </c>
      <c r="C47923" t="s">
        <v>15</v>
      </c>
      <c r="D47923" t="s">
        <v>35</v>
      </c>
      <c r="E47923" t="s">
        <v>21</v>
      </c>
      <c r="F47923" t="s">
        <v>17</v>
      </c>
      <c r="G47923">
        <v>114691</v>
      </c>
      <c r="H47923">
        <v>6342</v>
      </c>
      <c r="I47923" t="s">
        <v>14</v>
      </c>
      <c r="J47923" t="str">
        <f t="shared" si="748"/>
        <v>i Series</v>
      </c>
    </row>
    <row r="47924" spans="1:10" x14ac:dyDescent="0.3">
      <c r="A47924" t="s">
        <v>28</v>
      </c>
      <c r="B47924">
        <v>2024</v>
      </c>
      <c r="C47924" t="s">
        <v>30</v>
      </c>
      <c r="D47924" t="s">
        <v>20</v>
      </c>
      <c r="E47924" t="s">
        <v>21</v>
      </c>
      <c r="F47924" t="s">
        <v>17</v>
      </c>
      <c r="G47924">
        <v>91296</v>
      </c>
      <c r="H47924">
        <v>7592</v>
      </c>
      <c r="I47924" t="s">
        <v>31</v>
      </c>
      <c r="J47924" t="str">
        <f t="shared" si="748"/>
        <v>X Series</v>
      </c>
    </row>
    <row r="47925" spans="1:10" x14ac:dyDescent="0.3">
      <c r="A47925" t="s">
        <v>18</v>
      </c>
      <c r="B47925">
        <v>2024</v>
      </c>
      <c r="C47925" t="s">
        <v>10</v>
      </c>
      <c r="D47925" t="s">
        <v>11</v>
      </c>
      <c r="E47925" t="s">
        <v>33</v>
      </c>
      <c r="F47925" t="s">
        <v>13</v>
      </c>
      <c r="G47925">
        <v>101846</v>
      </c>
      <c r="H47925">
        <v>8982</v>
      </c>
      <c r="I47925" t="s">
        <v>31</v>
      </c>
      <c r="J47925" t="str">
        <f t="shared" si="748"/>
        <v>Series</v>
      </c>
    </row>
    <row r="47926" spans="1:10" x14ac:dyDescent="0.3">
      <c r="A47926" t="s">
        <v>22</v>
      </c>
      <c r="B47926">
        <v>2024</v>
      </c>
      <c r="C47926" t="s">
        <v>15</v>
      </c>
      <c r="D47926" t="s">
        <v>35</v>
      </c>
      <c r="E47926" t="s">
        <v>16</v>
      </c>
      <c r="F47926" t="s">
        <v>13</v>
      </c>
      <c r="G47926">
        <v>75958</v>
      </c>
      <c r="H47926">
        <v>1793</v>
      </c>
      <c r="I47926" t="s">
        <v>14</v>
      </c>
      <c r="J47926" t="str">
        <f t="shared" si="748"/>
        <v>Series</v>
      </c>
    </row>
    <row r="47927" spans="1:10" x14ac:dyDescent="0.3">
      <c r="A47927" t="s">
        <v>28</v>
      </c>
      <c r="B47927">
        <v>2024</v>
      </c>
      <c r="C47927" t="s">
        <v>23</v>
      </c>
      <c r="D47927" t="s">
        <v>27</v>
      </c>
      <c r="E47927" t="s">
        <v>12</v>
      </c>
      <c r="F47927" t="s">
        <v>17</v>
      </c>
      <c r="G47927">
        <v>35562</v>
      </c>
      <c r="H47927">
        <v>7917</v>
      </c>
      <c r="I47927" t="s">
        <v>31</v>
      </c>
      <c r="J47927" t="str">
        <f t="shared" si="748"/>
        <v>X Series</v>
      </c>
    </row>
    <row r="47928" spans="1:10" x14ac:dyDescent="0.3">
      <c r="A47928" t="s">
        <v>24</v>
      </c>
      <c r="B47928">
        <v>2024</v>
      </c>
      <c r="C47928" t="s">
        <v>15</v>
      </c>
      <c r="D47928" t="s">
        <v>11</v>
      </c>
      <c r="E47928" t="s">
        <v>12</v>
      </c>
      <c r="F47928" t="s">
        <v>17</v>
      </c>
      <c r="G47928">
        <v>75431</v>
      </c>
      <c r="H47928">
        <v>9248</v>
      </c>
      <c r="I47928" t="s">
        <v>31</v>
      </c>
      <c r="J47928" t="str">
        <f t="shared" si="748"/>
        <v>i Series</v>
      </c>
    </row>
    <row r="47929" spans="1:10" x14ac:dyDescent="0.3">
      <c r="A47929" t="s">
        <v>25</v>
      </c>
      <c r="B47929">
        <v>2024</v>
      </c>
      <c r="C47929" t="s">
        <v>23</v>
      </c>
      <c r="D47929" t="s">
        <v>11</v>
      </c>
      <c r="E47929" t="s">
        <v>16</v>
      </c>
      <c r="F47929" t="s">
        <v>13</v>
      </c>
      <c r="G47929">
        <v>112240</v>
      </c>
      <c r="H47929">
        <v>9607</v>
      </c>
      <c r="I47929" t="s">
        <v>31</v>
      </c>
      <c r="J47929" t="str">
        <f t="shared" si="748"/>
        <v>X Series</v>
      </c>
    </row>
    <row r="47930" spans="1:10" x14ac:dyDescent="0.3">
      <c r="A47930" t="s">
        <v>24</v>
      </c>
      <c r="B47930">
        <v>2024</v>
      </c>
      <c r="C47930" t="s">
        <v>15</v>
      </c>
      <c r="D47930" t="s">
        <v>11</v>
      </c>
      <c r="E47930" t="s">
        <v>16</v>
      </c>
      <c r="F47930" t="s">
        <v>17</v>
      </c>
      <c r="G47930">
        <v>107903</v>
      </c>
      <c r="H47930">
        <v>367</v>
      </c>
      <c r="I47930" t="s">
        <v>14</v>
      </c>
      <c r="J47930" t="str">
        <f t="shared" si="748"/>
        <v>i Series</v>
      </c>
    </row>
    <row r="47931" spans="1:10" x14ac:dyDescent="0.3">
      <c r="A47931" t="s">
        <v>9</v>
      </c>
      <c r="B47931">
        <v>2024</v>
      </c>
      <c r="C47931" t="s">
        <v>15</v>
      </c>
      <c r="D47931" t="s">
        <v>35</v>
      </c>
      <c r="E47931" t="s">
        <v>21</v>
      </c>
      <c r="F47931" t="s">
        <v>13</v>
      </c>
      <c r="G47931">
        <v>100717</v>
      </c>
      <c r="H47931">
        <v>9287</v>
      </c>
      <c r="I47931" t="s">
        <v>31</v>
      </c>
      <c r="J47931" t="str">
        <f t="shared" si="748"/>
        <v>X Series</v>
      </c>
    </row>
    <row r="47932" spans="1:10" x14ac:dyDescent="0.3">
      <c r="A47932" t="s">
        <v>29</v>
      </c>
      <c r="B47932">
        <v>2024</v>
      </c>
      <c r="C47932" t="s">
        <v>19</v>
      </c>
      <c r="D47932" t="s">
        <v>35</v>
      </c>
      <c r="E47932" t="s">
        <v>33</v>
      </c>
      <c r="F47932" t="s">
        <v>13</v>
      </c>
      <c r="G47932">
        <v>116242</v>
      </c>
      <c r="H47932">
        <v>9189</v>
      </c>
      <c r="I47932" t="s">
        <v>31</v>
      </c>
      <c r="J47932" t="str">
        <f t="shared" si="748"/>
        <v>i Series</v>
      </c>
    </row>
    <row r="47933" spans="1:10" x14ac:dyDescent="0.3">
      <c r="A47933" t="s">
        <v>29</v>
      </c>
      <c r="B47933">
        <v>2024</v>
      </c>
      <c r="C47933" t="s">
        <v>19</v>
      </c>
      <c r="D47933" t="s">
        <v>27</v>
      </c>
      <c r="E47933" t="s">
        <v>12</v>
      </c>
      <c r="F47933" t="s">
        <v>13</v>
      </c>
      <c r="G47933">
        <v>79850</v>
      </c>
      <c r="H47933">
        <v>1138</v>
      </c>
      <c r="I47933" t="s">
        <v>14</v>
      </c>
      <c r="J47933" t="str">
        <f t="shared" si="748"/>
        <v>i Series</v>
      </c>
    </row>
    <row r="47934" spans="1:10" x14ac:dyDescent="0.3">
      <c r="A47934" t="s">
        <v>24</v>
      </c>
      <c r="B47934">
        <v>2024</v>
      </c>
      <c r="C47934" t="s">
        <v>30</v>
      </c>
      <c r="D47934" t="s">
        <v>11</v>
      </c>
      <c r="E47934" t="s">
        <v>21</v>
      </c>
      <c r="F47934" t="s">
        <v>17</v>
      </c>
      <c r="G47934">
        <v>40498</v>
      </c>
      <c r="H47934">
        <v>1117</v>
      </c>
      <c r="I47934" t="s">
        <v>14</v>
      </c>
      <c r="J47934" t="str">
        <f t="shared" si="748"/>
        <v>i Series</v>
      </c>
    </row>
    <row r="47935" spans="1:10" x14ac:dyDescent="0.3">
      <c r="A47935" t="s">
        <v>18</v>
      </c>
      <c r="B47935">
        <v>2024</v>
      </c>
      <c r="C47935" t="s">
        <v>10</v>
      </c>
      <c r="D47935" t="s">
        <v>20</v>
      </c>
      <c r="E47935" t="s">
        <v>21</v>
      </c>
      <c r="F47935" t="s">
        <v>13</v>
      </c>
      <c r="G47935">
        <v>83860</v>
      </c>
      <c r="H47935">
        <v>9241</v>
      </c>
      <c r="I47935" t="s">
        <v>31</v>
      </c>
      <c r="J47935" t="str">
        <f t="shared" si="748"/>
        <v>Series</v>
      </c>
    </row>
    <row r="47936" spans="1:10" x14ac:dyDescent="0.3">
      <c r="A47936" t="s">
        <v>29</v>
      </c>
      <c r="B47936">
        <v>2024</v>
      </c>
      <c r="C47936" t="s">
        <v>23</v>
      </c>
      <c r="D47936" t="s">
        <v>11</v>
      </c>
      <c r="E47936" t="s">
        <v>21</v>
      </c>
      <c r="F47936" t="s">
        <v>13</v>
      </c>
      <c r="G47936">
        <v>76410</v>
      </c>
      <c r="H47936">
        <v>4222</v>
      </c>
      <c r="I47936" t="s">
        <v>14</v>
      </c>
      <c r="J47936" t="str">
        <f t="shared" si="748"/>
        <v>i Series</v>
      </c>
    </row>
    <row r="47937" spans="1:10" x14ac:dyDescent="0.3">
      <c r="A47937" t="s">
        <v>9</v>
      </c>
      <c r="B47937">
        <v>2024</v>
      </c>
      <c r="C47937" t="s">
        <v>19</v>
      </c>
      <c r="D47937" t="s">
        <v>34</v>
      </c>
      <c r="E47937" t="s">
        <v>12</v>
      </c>
      <c r="F47937" t="s">
        <v>17</v>
      </c>
      <c r="G47937">
        <v>83493</v>
      </c>
      <c r="H47937">
        <v>3638</v>
      </c>
      <c r="I47937" t="s">
        <v>14</v>
      </c>
      <c r="J47937" t="str">
        <f t="shared" si="748"/>
        <v>X Series</v>
      </c>
    </row>
    <row r="47938" spans="1:10" x14ac:dyDescent="0.3">
      <c r="A47938" t="s">
        <v>18</v>
      </c>
      <c r="B47938">
        <v>2024</v>
      </c>
      <c r="C47938" t="s">
        <v>19</v>
      </c>
      <c r="D47938" t="s">
        <v>11</v>
      </c>
      <c r="E47938" t="s">
        <v>21</v>
      </c>
      <c r="F47938" t="s">
        <v>13</v>
      </c>
      <c r="G47938">
        <v>44594</v>
      </c>
      <c r="H47938">
        <v>9684</v>
      </c>
      <c r="I47938" t="s">
        <v>31</v>
      </c>
      <c r="J47938" t="str">
        <f t="shared" ref="J47938:J48001" si="749">IF(LEFT(A47938,1)="X","X Series",
IF(LEFT(A47938,1)="i","i Series",
IF(LEFT(A47938,1)="M","M Series",
IF(ISNUMBER(SEARCH("Series",A47938)),"Series","Other"))))</f>
        <v>Series</v>
      </c>
    </row>
    <row r="47939" spans="1:10" x14ac:dyDescent="0.3">
      <c r="A47939" t="s">
        <v>36</v>
      </c>
      <c r="B47939">
        <v>2024</v>
      </c>
      <c r="C47939" t="s">
        <v>15</v>
      </c>
      <c r="D47939" t="s">
        <v>34</v>
      </c>
      <c r="E47939" t="s">
        <v>12</v>
      </c>
      <c r="F47939" t="s">
        <v>17</v>
      </c>
      <c r="G47939">
        <v>70966</v>
      </c>
      <c r="H47939">
        <v>8063</v>
      </c>
      <c r="I47939" t="s">
        <v>31</v>
      </c>
      <c r="J47939" t="str">
        <f t="shared" si="749"/>
        <v>M Series</v>
      </c>
    </row>
    <row r="47940" spans="1:10" x14ac:dyDescent="0.3">
      <c r="A47940" t="s">
        <v>32</v>
      </c>
      <c r="B47940">
        <v>2024</v>
      </c>
      <c r="C47940" t="s">
        <v>30</v>
      </c>
      <c r="D47940" t="s">
        <v>11</v>
      </c>
      <c r="E47940" t="s">
        <v>12</v>
      </c>
      <c r="F47940" t="s">
        <v>13</v>
      </c>
      <c r="G47940">
        <v>80073</v>
      </c>
      <c r="H47940">
        <v>1205</v>
      </c>
      <c r="I47940" t="s">
        <v>14</v>
      </c>
      <c r="J47940" t="str">
        <f t="shared" si="749"/>
        <v>X Series</v>
      </c>
    </row>
    <row r="47941" spans="1:10" x14ac:dyDescent="0.3">
      <c r="A47941" t="s">
        <v>18</v>
      </c>
      <c r="B47941">
        <v>2024</v>
      </c>
      <c r="C47941" t="s">
        <v>15</v>
      </c>
      <c r="D47941" t="s">
        <v>20</v>
      </c>
      <c r="E47941" t="s">
        <v>16</v>
      </c>
      <c r="F47941" t="s">
        <v>13</v>
      </c>
      <c r="G47941">
        <v>116579</v>
      </c>
      <c r="H47941">
        <v>5277</v>
      </c>
      <c r="I47941" t="s">
        <v>14</v>
      </c>
      <c r="J47941" t="str">
        <f t="shared" si="749"/>
        <v>Series</v>
      </c>
    </row>
    <row r="47942" spans="1:10" x14ac:dyDescent="0.3">
      <c r="A47942" t="s">
        <v>18</v>
      </c>
      <c r="B47942">
        <v>2024</v>
      </c>
      <c r="C47942" t="s">
        <v>15</v>
      </c>
      <c r="D47942" t="s">
        <v>35</v>
      </c>
      <c r="E47942" t="s">
        <v>21</v>
      </c>
      <c r="F47942" t="s">
        <v>13</v>
      </c>
      <c r="G47942">
        <v>76179</v>
      </c>
      <c r="H47942">
        <v>6276</v>
      </c>
      <c r="I47942" t="s">
        <v>14</v>
      </c>
      <c r="J47942" t="str">
        <f t="shared" si="749"/>
        <v>Series</v>
      </c>
    </row>
    <row r="47943" spans="1:10" x14ac:dyDescent="0.3">
      <c r="A47943" t="s">
        <v>36</v>
      </c>
      <c r="B47943">
        <v>2024</v>
      </c>
      <c r="C47943" t="s">
        <v>15</v>
      </c>
      <c r="D47943" t="s">
        <v>39</v>
      </c>
      <c r="E47943" t="s">
        <v>12</v>
      </c>
      <c r="F47943" t="s">
        <v>17</v>
      </c>
      <c r="G47943">
        <v>72594</v>
      </c>
      <c r="H47943">
        <v>9817</v>
      </c>
      <c r="I47943" t="s">
        <v>31</v>
      </c>
      <c r="J47943" t="str">
        <f t="shared" si="749"/>
        <v>M Series</v>
      </c>
    </row>
    <row r="47944" spans="1:10" x14ac:dyDescent="0.3">
      <c r="A47944" t="s">
        <v>32</v>
      </c>
      <c r="B47944">
        <v>2024</v>
      </c>
      <c r="C47944" t="s">
        <v>19</v>
      </c>
      <c r="D47944" t="s">
        <v>11</v>
      </c>
      <c r="E47944" t="s">
        <v>21</v>
      </c>
      <c r="F47944" t="s">
        <v>17</v>
      </c>
      <c r="G47944">
        <v>34835</v>
      </c>
      <c r="H47944">
        <v>9948</v>
      </c>
      <c r="I47944" t="s">
        <v>31</v>
      </c>
      <c r="J47944" t="str">
        <f t="shared" si="749"/>
        <v>X Series</v>
      </c>
    </row>
    <row r="47945" spans="1:10" x14ac:dyDescent="0.3">
      <c r="A47945" t="s">
        <v>38</v>
      </c>
      <c r="B47945">
        <v>2024</v>
      </c>
      <c r="C47945" t="s">
        <v>26</v>
      </c>
      <c r="D47945" t="s">
        <v>27</v>
      </c>
      <c r="E47945" t="s">
        <v>12</v>
      </c>
      <c r="F47945" t="s">
        <v>13</v>
      </c>
      <c r="G47945">
        <v>109419</v>
      </c>
      <c r="H47945">
        <v>808</v>
      </c>
      <c r="I47945" t="s">
        <v>14</v>
      </c>
      <c r="J47945" t="str">
        <f t="shared" si="749"/>
        <v>Series</v>
      </c>
    </row>
    <row r="47946" spans="1:10" x14ac:dyDescent="0.3">
      <c r="A47946" t="s">
        <v>37</v>
      </c>
      <c r="B47946">
        <v>2024</v>
      </c>
      <c r="C47946" t="s">
        <v>23</v>
      </c>
      <c r="D47946" t="s">
        <v>34</v>
      </c>
      <c r="E47946" t="s">
        <v>33</v>
      </c>
      <c r="F47946" t="s">
        <v>13</v>
      </c>
      <c r="G47946">
        <v>72907</v>
      </c>
      <c r="H47946">
        <v>2365</v>
      </c>
      <c r="I47946" t="s">
        <v>14</v>
      </c>
      <c r="J47946" t="str">
        <f t="shared" si="749"/>
        <v>M Series</v>
      </c>
    </row>
    <row r="47947" spans="1:10" x14ac:dyDescent="0.3">
      <c r="A47947" t="s">
        <v>22</v>
      </c>
      <c r="B47947">
        <v>2024</v>
      </c>
      <c r="C47947" t="s">
        <v>23</v>
      </c>
      <c r="D47947" t="s">
        <v>11</v>
      </c>
      <c r="E47947" t="s">
        <v>16</v>
      </c>
      <c r="F47947" t="s">
        <v>17</v>
      </c>
      <c r="G47947">
        <v>33596</v>
      </c>
      <c r="H47947">
        <v>1076</v>
      </c>
      <c r="I47947" t="s">
        <v>14</v>
      </c>
      <c r="J47947" t="str">
        <f t="shared" si="749"/>
        <v>Series</v>
      </c>
    </row>
    <row r="47948" spans="1:10" x14ac:dyDescent="0.3">
      <c r="A47948" t="s">
        <v>32</v>
      </c>
      <c r="B47948">
        <v>2024</v>
      </c>
      <c r="C47948" t="s">
        <v>15</v>
      </c>
      <c r="D47948" t="s">
        <v>20</v>
      </c>
      <c r="E47948" t="s">
        <v>33</v>
      </c>
      <c r="F47948" t="s">
        <v>17</v>
      </c>
      <c r="G47948">
        <v>77464</v>
      </c>
      <c r="H47948">
        <v>3450</v>
      </c>
      <c r="I47948" t="s">
        <v>14</v>
      </c>
      <c r="J47948" t="str">
        <f t="shared" si="749"/>
        <v>X Series</v>
      </c>
    </row>
    <row r="47949" spans="1:10" x14ac:dyDescent="0.3">
      <c r="A47949" t="s">
        <v>25</v>
      </c>
      <c r="B47949">
        <v>2024</v>
      </c>
      <c r="C47949" t="s">
        <v>15</v>
      </c>
      <c r="D47949" t="s">
        <v>27</v>
      </c>
      <c r="E47949" t="s">
        <v>33</v>
      </c>
      <c r="F47949" t="s">
        <v>17</v>
      </c>
      <c r="G47949">
        <v>34128</v>
      </c>
      <c r="H47949">
        <v>8242</v>
      </c>
      <c r="I47949" t="s">
        <v>31</v>
      </c>
      <c r="J47949" t="str">
        <f t="shared" si="749"/>
        <v>X Series</v>
      </c>
    </row>
    <row r="47950" spans="1:10" x14ac:dyDescent="0.3">
      <c r="A47950" t="s">
        <v>29</v>
      </c>
      <c r="B47950">
        <v>2024</v>
      </c>
      <c r="C47950" t="s">
        <v>30</v>
      </c>
      <c r="D47950" t="s">
        <v>39</v>
      </c>
      <c r="E47950" t="s">
        <v>21</v>
      </c>
      <c r="F47950" t="s">
        <v>13</v>
      </c>
      <c r="G47950">
        <v>93839</v>
      </c>
      <c r="H47950">
        <v>768</v>
      </c>
      <c r="I47950" t="s">
        <v>14</v>
      </c>
      <c r="J47950" t="str">
        <f t="shared" si="749"/>
        <v>i Series</v>
      </c>
    </row>
    <row r="47951" spans="1:10" x14ac:dyDescent="0.3">
      <c r="A47951" t="s">
        <v>38</v>
      </c>
      <c r="B47951">
        <v>2024</v>
      </c>
      <c r="C47951" t="s">
        <v>19</v>
      </c>
      <c r="D47951" t="s">
        <v>34</v>
      </c>
      <c r="E47951" t="s">
        <v>21</v>
      </c>
      <c r="F47951" t="s">
        <v>17</v>
      </c>
      <c r="G47951">
        <v>56904</v>
      </c>
      <c r="H47951">
        <v>8351</v>
      </c>
      <c r="I47951" t="s">
        <v>31</v>
      </c>
      <c r="J47951" t="str">
        <f t="shared" si="749"/>
        <v>Series</v>
      </c>
    </row>
    <row r="47952" spans="1:10" x14ac:dyDescent="0.3">
      <c r="A47952" t="s">
        <v>36</v>
      </c>
      <c r="B47952">
        <v>2024</v>
      </c>
      <c r="C47952" t="s">
        <v>19</v>
      </c>
      <c r="D47952" t="s">
        <v>34</v>
      </c>
      <c r="E47952" t="s">
        <v>12</v>
      </c>
      <c r="F47952" t="s">
        <v>13</v>
      </c>
      <c r="G47952">
        <v>58847</v>
      </c>
      <c r="H47952">
        <v>7451</v>
      </c>
      <c r="I47952" t="s">
        <v>31</v>
      </c>
      <c r="J47952" t="str">
        <f t="shared" si="749"/>
        <v>M Series</v>
      </c>
    </row>
    <row r="47953" spans="1:10" x14ac:dyDescent="0.3">
      <c r="A47953" t="s">
        <v>22</v>
      </c>
      <c r="B47953">
        <v>2024</v>
      </c>
      <c r="C47953" t="s">
        <v>19</v>
      </c>
      <c r="D47953" t="s">
        <v>27</v>
      </c>
      <c r="E47953" t="s">
        <v>12</v>
      </c>
      <c r="F47953" t="s">
        <v>13</v>
      </c>
      <c r="G47953">
        <v>67679</v>
      </c>
      <c r="H47953">
        <v>1983</v>
      </c>
      <c r="I47953" t="s">
        <v>14</v>
      </c>
      <c r="J47953" t="str">
        <f t="shared" si="749"/>
        <v>Series</v>
      </c>
    </row>
    <row r="47954" spans="1:10" x14ac:dyDescent="0.3">
      <c r="A47954" t="s">
        <v>29</v>
      </c>
      <c r="B47954">
        <v>2024</v>
      </c>
      <c r="C47954" t="s">
        <v>15</v>
      </c>
      <c r="D47954" t="s">
        <v>27</v>
      </c>
      <c r="E47954" t="s">
        <v>33</v>
      </c>
      <c r="F47954" t="s">
        <v>17</v>
      </c>
      <c r="G47954">
        <v>32151</v>
      </c>
      <c r="H47954">
        <v>8427</v>
      </c>
      <c r="I47954" t="s">
        <v>31</v>
      </c>
      <c r="J47954" t="str">
        <f t="shared" si="749"/>
        <v>i Series</v>
      </c>
    </row>
    <row r="47955" spans="1:10" x14ac:dyDescent="0.3">
      <c r="A47955" t="s">
        <v>29</v>
      </c>
      <c r="B47955">
        <v>2024</v>
      </c>
      <c r="C47955" t="s">
        <v>23</v>
      </c>
      <c r="D47955" t="s">
        <v>34</v>
      </c>
      <c r="E47955" t="s">
        <v>33</v>
      </c>
      <c r="F47955" t="s">
        <v>13</v>
      </c>
      <c r="G47955">
        <v>85168</v>
      </c>
      <c r="H47955">
        <v>9092</v>
      </c>
      <c r="I47955" t="s">
        <v>31</v>
      </c>
      <c r="J47955" t="str">
        <f t="shared" si="749"/>
        <v>i Series</v>
      </c>
    </row>
    <row r="47956" spans="1:10" x14ac:dyDescent="0.3">
      <c r="A47956" t="s">
        <v>25</v>
      </c>
      <c r="B47956">
        <v>2024</v>
      </c>
      <c r="C47956" t="s">
        <v>30</v>
      </c>
      <c r="D47956" t="s">
        <v>11</v>
      </c>
      <c r="E47956" t="s">
        <v>33</v>
      </c>
      <c r="F47956" t="s">
        <v>13</v>
      </c>
      <c r="G47956">
        <v>42438</v>
      </c>
      <c r="H47956">
        <v>5722</v>
      </c>
      <c r="I47956" t="s">
        <v>14</v>
      </c>
      <c r="J47956" t="str">
        <f t="shared" si="749"/>
        <v>X Series</v>
      </c>
    </row>
    <row r="47957" spans="1:10" x14ac:dyDescent="0.3">
      <c r="A47957" t="s">
        <v>38</v>
      </c>
      <c r="B47957">
        <v>2024</v>
      </c>
      <c r="C47957" t="s">
        <v>15</v>
      </c>
      <c r="D47957" t="s">
        <v>34</v>
      </c>
      <c r="E47957" t="s">
        <v>21</v>
      </c>
      <c r="F47957" t="s">
        <v>17</v>
      </c>
      <c r="G47957">
        <v>78623</v>
      </c>
      <c r="H47957">
        <v>8822</v>
      </c>
      <c r="I47957" t="s">
        <v>31</v>
      </c>
      <c r="J47957" t="str">
        <f t="shared" si="749"/>
        <v>Series</v>
      </c>
    </row>
    <row r="47958" spans="1:10" x14ac:dyDescent="0.3">
      <c r="A47958" t="s">
        <v>38</v>
      </c>
      <c r="B47958">
        <v>2024</v>
      </c>
      <c r="C47958" t="s">
        <v>10</v>
      </c>
      <c r="D47958" t="s">
        <v>27</v>
      </c>
      <c r="E47958" t="s">
        <v>21</v>
      </c>
      <c r="F47958" t="s">
        <v>17</v>
      </c>
      <c r="G47958">
        <v>64837</v>
      </c>
      <c r="H47958">
        <v>7091</v>
      </c>
      <c r="I47958" t="s">
        <v>31</v>
      </c>
      <c r="J47958" t="str">
        <f t="shared" si="749"/>
        <v>Series</v>
      </c>
    </row>
    <row r="47959" spans="1:10" x14ac:dyDescent="0.3">
      <c r="A47959" t="s">
        <v>22</v>
      </c>
      <c r="B47959">
        <v>2024</v>
      </c>
      <c r="C47959" t="s">
        <v>30</v>
      </c>
      <c r="D47959" t="s">
        <v>35</v>
      </c>
      <c r="E47959" t="s">
        <v>12</v>
      </c>
      <c r="F47959" t="s">
        <v>13</v>
      </c>
      <c r="G47959">
        <v>99789</v>
      </c>
      <c r="H47959">
        <v>3540</v>
      </c>
      <c r="I47959" t="s">
        <v>14</v>
      </c>
      <c r="J47959" t="str">
        <f t="shared" si="749"/>
        <v>Series</v>
      </c>
    </row>
    <row r="47960" spans="1:10" x14ac:dyDescent="0.3">
      <c r="A47960" t="s">
        <v>29</v>
      </c>
      <c r="B47960">
        <v>2024</v>
      </c>
      <c r="C47960" t="s">
        <v>26</v>
      </c>
      <c r="D47960" t="s">
        <v>39</v>
      </c>
      <c r="E47960" t="s">
        <v>33</v>
      </c>
      <c r="F47960" t="s">
        <v>13</v>
      </c>
      <c r="G47960">
        <v>88483</v>
      </c>
      <c r="H47960">
        <v>269</v>
      </c>
      <c r="I47960" t="s">
        <v>14</v>
      </c>
      <c r="J47960" t="str">
        <f t="shared" si="749"/>
        <v>i Series</v>
      </c>
    </row>
    <row r="47961" spans="1:10" x14ac:dyDescent="0.3">
      <c r="A47961" t="s">
        <v>24</v>
      </c>
      <c r="B47961">
        <v>2024</v>
      </c>
      <c r="C47961" t="s">
        <v>19</v>
      </c>
      <c r="D47961" t="s">
        <v>35</v>
      </c>
      <c r="E47961" t="s">
        <v>12</v>
      </c>
      <c r="F47961" t="s">
        <v>13</v>
      </c>
      <c r="G47961">
        <v>45232</v>
      </c>
      <c r="H47961">
        <v>7907</v>
      </c>
      <c r="I47961" t="s">
        <v>31</v>
      </c>
      <c r="J47961" t="str">
        <f t="shared" si="749"/>
        <v>i Series</v>
      </c>
    </row>
    <row r="47962" spans="1:10" x14ac:dyDescent="0.3">
      <c r="A47962" t="s">
        <v>18</v>
      </c>
      <c r="B47962">
        <v>2024</v>
      </c>
      <c r="C47962" t="s">
        <v>26</v>
      </c>
      <c r="D47962" t="s">
        <v>34</v>
      </c>
      <c r="E47962" t="s">
        <v>16</v>
      </c>
      <c r="F47962" t="s">
        <v>13</v>
      </c>
      <c r="G47962">
        <v>64378</v>
      </c>
      <c r="H47962">
        <v>2721</v>
      </c>
      <c r="I47962" t="s">
        <v>14</v>
      </c>
      <c r="J47962" t="str">
        <f t="shared" si="749"/>
        <v>Series</v>
      </c>
    </row>
    <row r="47963" spans="1:10" x14ac:dyDescent="0.3">
      <c r="A47963" t="s">
        <v>25</v>
      </c>
      <c r="B47963">
        <v>2024</v>
      </c>
      <c r="C47963" t="s">
        <v>19</v>
      </c>
      <c r="D47963" t="s">
        <v>27</v>
      </c>
      <c r="E47963" t="s">
        <v>12</v>
      </c>
      <c r="F47963" t="s">
        <v>17</v>
      </c>
      <c r="G47963">
        <v>33850</v>
      </c>
      <c r="H47963">
        <v>7301</v>
      </c>
      <c r="I47963" t="s">
        <v>31</v>
      </c>
      <c r="J47963" t="str">
        <f t="shared" si="749"/>
        <v>X Series</v>
      </c>
    </row>
    <row r="47964" spans="1:10" x14ac:dyDescent="0.3">
      <c r="A47964" t="s">
        <v>29</v>
      </c>
      <c r="B47964">
        <v>2024</v>
      </c>
      <c r="C47964" t="s">
        <v>15</v>
      </c>
      <c r="D47964" t="s">
        <v>35</v>
      </c>
      <c r="E47964" t="s">
        <v>16</v>
      </c>
      <c r="F47964" t="s">
        <v>13</v>
      </c>
      <c r="G47964">
        <v>49911</v>
      </c>
      <c r="H47964">
        <v>3902</v>
      </c>
      <c r="I47964" t="s">
        <v>14</v>
      </c>
      <c r="J47964" t="str">
        <f t="shared" si="749"/>
        <v>i Series</v>
      </c>
    </row>
    <row r="47965" spans="1:10" x14ac:dyDescent="0.3">
      <c r="A47965" t="s">
        <v>22</v>
      </c>
      <c r="B47965">
        <v>2024</v>
      </c>
      <c r="C47965" t="s">
        <v>10</v>
      </c>
      <c r="D47965" t="s">
        <v>34</v>
      </c>
      <c r="E47965" t="s">
        <v>33</v>
      </c>
      <c r="F47965" t="s">
        <v>17</v>
      </c>
      <c r="G47965">
        <v>108640</v>
      </c>
      <c r="H47965">
        <v>1509</v>
      </c>
      <c r="I47965" t="s">
        <v>14</v>
      </c>
      <c r="J47965" t="str">
        <f t="shared" si="749"/>
        <v>Series</v>
      </c>
    </row>
    <row r="47966" spans="1:10" x14ac:dyDescent="0.3">
      <c r="A47966" t="s">
        <v>22</v>
      </c>
      <c r="B47966">
        <v>2024</v>
      </c>
      <c r="C47966" t="s">
        <v>19</v>
      </c>
      <c r="D47966" t="s">
        <v>35</v>
      </c>
      <c r="E47966" t="s">
        <v>12</v>
      </c>
      <c r="F47966" t="s">
        <v>13</v>
      </c>
      <c r="G47966">
        <v>107836</v>
      </c>
      <c r="H47966">
        <v>2277</v>
      </c>
      <c r="I47966" t="s">
        <v>14</v>
      </c>
      <c r="J47966" t="str">
        <f t="shared" si="749"/>
        <v>Series</v>
      </c>
    </row>
    <row r="47967" spans="1:10" x14ac:dyDescent="0.3">
      <c r="A47967" t="s">
        <v>22</v>
      </c>
      <c r="B47967">
        <v>2024</v>
      </c>
      <c r="C47967" t="s">
        <v>30</v>
      </c>
      <c r="D47967" t="s">
        <v>27</v>
      </c>
      <c r="E47967" t="s">
        <v>33</v>
      </c>
      <c r="F47967" t="s">
        <v>17</v>
      </c>
      <c r="G47967">
        <v>79734</v>
      </c>
      <c r="H47967">
        <v>1686</v>
      </c>
      <c r="I47967" t="s">
        <v>14</v>
      </c>
      <c r="J47967" t="str">
        <f t="shared" si="749"/>
        <v>Series</v>
      </c>
    </row>
    <row r="47968" spans="1:10" x14ac:dyDescent="0.3">
      <c r="A47968" t="s">
        <v>38</v>
      </c>
      <c r="B47968">
        <v>2024</v>
      </c>
      <c r="C47968" t="s">
        <v>19</v>
      </c>
      <c r="D47968" t="s">
        <v>27</v>
      </c>
      <c r="E47968" t="s">
        <v>16</v>
      </c>
      <c r="F47968" t="s">
        <v>13</v>
      </c>
      <c r="G47968">
        <v>101956</v>
      </c>
      <c r="H47968">
        <v>4796</v>
      </c>
      <c r="I47968" t="s">
        <v>14</v>
      </c>
      <c r="J47968" t="str">
        <f t="shared" si="749"/>
        <v>Series</v>
      </c>
    </row>
    <row r="47969" spans="1:10" x14ac:dyDescent="0.3">
      <c r="A47969" t="s">
        <v>25</v>
      </c>
      <c r="B47969">
        <v>2024</v>
      </c>
      <c r="C47969" t="s">
        <v>19</v>
      </c>
      <c r="D47969" t="s">
        <v>34</v>
      </c>
      <c r="E47969" t="s">
        <v>21</v>
      </c>
      <c r="F47969" t="s">
        <v>17</v>
      </c>
      <c r="G47969">
        <v>72124</v>
      </c>
      <c r="H47969">
        <v>6791</v>
      </c>
      <c r="I47969" t="s">
        <v>14</v>
      </c>
      <c r="J47969" t="str">
        <f t="shared" si="749"/>
        <v>X Series</v>
      </c>
    </row>
    <row r="47970" spans="1:10" x14ac:dyDescent="0.3">
      <c r="A47970" t="s">
        <v>29</v>
      </c>
      <c r="B47970">
        <v>2024</v>
      </c>
      <c r="C47970" t="s">
        <v>30</v>
      </c>
      <c r="D47970" t="s">
        <v>39</v>
      </c>
      <c r="E47970" t="s">
        <v>33</v>
      </c>
      <c r="F47970" t="s">
        <v>13</v>
      </c>
      <c r="G47970">
        <v>55575</v>
      </c>
      <c r="H47970">
        <v>6308</v>
      </c>
      <c r="I47970" t="s">
        <v>14</v>
      </c>
      <c r="J47970" t="str">
        <f t="shared" si="749"/>
        <v>i Series</v>
      </c>
    </row>
    <row r="47971" spans="1:10" x14ac:dyDescent="0.3">
      <c r="A47971" t="s">
        <v>9</v>
      </c>
      <c r="B47971">
        <v>2024</v>
      </c>
      <c r="C47971" t="s">
        <v>15</v>
      </c>
      <c r="D47971" t="s">
        <v>35</v>
      </c>
      <c r="E47971" t="s">
        <v>33</v>
      </c>
      <c r="F47971" t="s">
        <v>17</v>
      </c>
      <c r="G47971">
        <v>42005</v>
      </c>
      <c r="H47971">
        <v>8079</v>
      </c>
      <c r="I47971" t="s">
        <v>31</v>
      </c>
      <c r="J47971" t="str">
        <f t="shared" si="749"/>
        <v>X Series</v>
      </c>
    </row>
    <row r="47972" spans="1:10" x14ac:dyDescent="0.3">
      <c r="A47972" t="s">
        <v>37</v>
      </c>
      <c r="B47972">
        <v>2024</v>
      </c>
      <c r="C47972" t="s">
        <v>15</v>
      </c>
      <c r="D47972" t="s">
        <v>39</v>
      </c>
      <c r="E47972" t="s">
        <v>33</v>
      </c>
      <c r="F47972" t="s">
        <v>13</v>
      </c>
      <c r="G47972">
        <v>113604</v>
      </c>
      <c r="H47972">
        <v>6899</v>
      </c>
      <c r="I47972" t="s">
        <v>14</v>
      </c>
      <c r="J47972" t="str">
        <f t="shared" si="749"/>
        <v>M Series</v>
      </c>
    </row>
    <row r="47973" spans="1:10" x14ac:dyDescent="0.3">
      <c r="A47973" t="s">
        <v>9</v>
      </c>
      <c r="B47973">
        <v>2024</v>
      </c>
      <c r="C47973" t="s">
        <v>15</v>
      </c>
      <c r="D47973" t="s">
        <v>11</v>
      </c>
      <c r="E47973" t="s">
        <v>21</v>
      </c>
      <c r="F47973" t="s">
        <v>13</v>
      </c>
      <c r="G47973">
        <v>67693</v>
      </c>
      <c r="H47973">
        <v>5459</v>
      </c>
      <c r="I47973" t="s">
        <v>14</v>
      </c>
      <c r="J47973" t="str">
        <f t="shared" si="749"/>
        <v>X Series</v>
      </c>
    </row>
    <row r="47974" spans="1:10" x14ac:dyDescent="0.3">
      <c r="A47974" t="s">
        <v>24</v>
      </c>
      <c r="B47974">
        <v>2024</v>
      </c>
      <c r="C47974" t="s">
        <v>23</v>
      </c>
      <c r="D47974" t="s">
        <v>34</v>
      </c>
      <c r="E47974" t="s">
        <v>16</v>
      </c>
      <c r="F47974" t="s">
        <v>17</v>
      </c>
      <c r="G47974">
        <v>74515</v>
      </c>
      <c r="H47974">
        <v>9090</v>
      </c>
      <c r="I47974" t="s">
        <v>31</v>
      </c>
      <c r="J47974" t="str">
        <f t="shared" si="749"/>
        <v>i Series</v>
      </c>
    </row>
    <row r="47975" spans="1:10" x14ac:dyDescent="0.3">
      <c r="A47975" t="s">
        <v>24</v>
      </c>
      <c r="B47975">
        <v>2024</v>
      </c>
      <c r="C47975" t="s">
        <v>15</v>
      </c>
      <c r="D47975" t="s">
        <v>34</v>
      </c>
      <c r="E47975" t="s">
        <v>12</v>
      </c>
      <c r="F47975" t="s">
        <v>13</v>
      </c>
      <c r="G47975">
        <v>33098</v>
      </c>
      <c r="H47975">
        <v>8304</v>
      </c>
      <c r="I47975" t="s">
        <v>31</v>
      </c>
      <c r="J47975" t="str">
        <f t="shared" si="749"/>
        <v>i Series</v>
      </c>
    </row>
    <row r="47976" spans="1:10" x14ac:dyDescent="0.3">
      <c r="A47976" t="s">
        <v>24</v>
      </c>
      <c r="B47976">
        <v>2024</v>
      </c>
      <c r="C47976" t="s">
        <v>19</v>
      </c>
      <c r="D47976" t="s">
        <v>27</v>
      </c>
      <c r="E47976" t="s">
        <v>33</v>
      </c>
      <c r="F47976" t="s">
        <v>17</v>
      </c>
      <c r="G47976">
        <v>106258</v>
      </c>
      <c r="H47976">
        <v>2172</v>
      </c>
      <c r="I47976" t="s">
        <v>14</v>
      </c>
      <c r="J47976" t="str">
        <f t="shared" si="749"/>
        <v>i Series</v>
      </c>
    </row>
    <row r="47977" spans="1:10" x14ac:dyDescent="0.3">
      <c r="A47977" t="s">
        <v>18</v>
      </c>
      <c r="B47977">
        <v>2024</v>
      </c>
      <c r="C47977" t="s">
        <v>10</v>
      </c>
      <c r="D47977" t="s">
        <v>11</v>
      </c>
      <c r="E47977" t="s">
        <v>12</v>
      </c>
      <c r="F47977" t="s">
        <v>17</v>
      </c>
      <c r="G47977">
        <v>77236</v>
      </c>
      <c r="H47977">
        <v>7429</v>
      </c>
      <c r="I47977" t="s">
        <v>31</v>
      </c>
      <c r="J47977" t="str">
        <f t="shared" si="749"/>
        <v>Series</v>
      </c>
    </row>
    <row r="47978" spans="1:10" x14ac:dyDescent="0.3">
      <c r="A47978" t="s">
        <v>38</v>
      </c>
      <c r="B47978">
        <v>2024</v>
      </c>
      <c r="C47978" t="s">
        <v>19</v>
      </c>
      <c r="D47978" t="s">
        <v>20</v>
      </c>
      <c r="E47978" t="s">
        <v>21</v>
      </c>
      <c r="F47978" t="s">
        <v>13</v>
      </c>
      <c r="G47978">
        <v>103509</v>
      </c>
      <c r="H47978">
        <v>9493</v>
      </c>
      <c r="I47978" t="s">
        <v>31</v>
      </c>
      <c r="J47978" t="str">
        <f t="shared" si="749"/>
        <v>Series</v>
      </c>
    </row>
    <row r="47979" spans="1:10" x14ac:dyDescent="0.3">
      <c r="A47979" t="s">
        <v>29</v>
      </c>
      <c r="B47979">
        <v>2024</v>
      </c>
      <c r="C47979" t="s">
        <v>23</v>
      </c>
      <c r="D47979" t="s">
        <v>39</v>
      </c>
      <c r="E47979" t="s">
        <v>12</v>
      </c>
      <c r="F47979" t="s">
        <v>13</v>
      </c>
      <c r="G47979">
        <v>91687</v>
      </c>
      <c r="H47979">
        <v>1027</v>
      </c>
      <c r="I47979" t="s">
        <v>14</v>
      </c>
      <c r="J47979" t="str">
        <f t="shared" si="749"/>
        <v>i Series</v>
      </c>
    </row>
    <row r="47980" spans="1:10" x14ac:dyDescent="0.3">
      <c r="A47980" t="s">
        <v>29</v>
      </c>
      <c r="B47980">
        <v>2024</v>
      </c>
      <c r="C47980" t="s">
        <v>30</v>
      </c>
      <c r="D47980" t="s">
        <v>20</v>
      </c>
      <c r="E47980" t="s">
        <v>16</v>
      </c>
      <c r="F47980" t="s">
        <v>13</v>
      </c>
      <c r="G47980">
        <v>37136</v>
      </c>
      <c r="H47980">
        <v>9605</v>
      </c>
      <c r="I47980" t="s">
        <v>31</v>
      </c>
      <c r="J47980" t="str">
        <f t="shared" si="749"/>
        <v>i Series</v>
      </c>
    </row>
    <row r="47981" spans="1:10" x14ac:dyDescent="0.3">
      <c r="A47981" t="s">
        <v>18</v>
      </c>
      <c r="B47981">
        <v>2024</v>
      </c>
      <c r="C47981" t="s">
        <v>30</v>
      </c>
      <c r="D47981" t="s">
        <v>27</v>
      </c>
      <c r="E47981" t="s">
        <v>12</v>
      </c>
      <c r="F47981" t="s">
        <v>17</v>
      </c>
      <c r="G47981">
        <v>61652</v>
      </c>
      <c r="H47981">
        <v>519</v>
      </c>
      <c r="I47981" t="s">
        <v>14</v>
      </c>
      <c r="J47981" t="str">
        <f t="shared" si="749"/>
        <v>Series</v>
      </c>
    </row>
    <row r="47982" spans="1:10" x14ac:dyDescent="0.3">
      <c r="A47982" t="s">
        <v>25</v>
      </c>
      <c r="B47982">
        <v>2024</v>
      </c>
      <c r="C47982" t="s">
        <v>10</v>
      </c>
      <c r="D47982" t="s">
        <v>11</v>
      </c>
      <c r="E47982" t="s">
        <v>21</v>
      </c>
      <c r="F47982" t="s">
        <v>13</v>
      </c>
      <c r="G47982">
        <v>119103</v>
      </c>
      <c r="H47982">
        <v>6649</v>
      </c>
      <c r="I47982" t="s">
        <v>14</v>
      </c>
      <c r="J47982" t="str">
        <f t="shared" si="749"/>
        <v>X Series</v>
      </c>
    </row>
    <row r="47983" spans="1:10" x14ac:dyDescent="0.3">
      <c r="A47983" t="s">
        <v>9</v>
      </c>
      <c r="B47983">
        <v>2024</v>
      </c>
      <c r="C47983" t="s">
        <v>15</v>
      </c>
      <c r="D47983" t="s">
        <v>39</v>
      </c>
      <c r="E47983" t="s">
        <v>33</v>
      </c>
      <c r="F47983" t="s">
        <v>13</v>
      </c>
      <c r="G47983">
        <v>35728</v>
      </c>
      <c r="H47983">
        <v>8955</v>
      </c>
      <c r="I47983" t="s">
        <v>31</v>
      </c>
      <c r="J47983" t="str">
        <f t="shared" si="749"/>
        <v>X Series</v>
      </c>
    </row>
    <row r="47984" spans="1:10" x14ac:dyDescent="0.3">
      <c r="A47984" t="s">
        <v>29</v>
      </c>
      <c r="B47984">
        <v>2024</v>
      </c>
      <c r="C47984" t="s">
        <v>15</v>
      </c>
      <c r="D47984" t="s">
        <v>39</v>
      </c>
      <c r="E47984" t="s">
        <v>12</v>
      </c>
      <c r="F47984" t="s">
        <v>13</v>
      </c>
      <c r="G47984">
        <v>38719</v>
      </c>
      <c r="H47984">
        <v>5011</v>
      </c>
      <c r="I47984" t="s">
        <v>14</v>
      </c>
      <c r="J47984" t="str">
        <f t="shared" si="749"/>
        <v>i Series</v>
      </c>
    </row>
    <row r="47985" spans="1:10" x14ac:dyDescent="0.3">
      <c r="A47985" t="s">
        <v>37</v>
      </c>
      <c r="B47985">
        <v>2024</v>
      </c>
      <c r="C47985" t="s">
        <v>19</v>
      </c>
      <c r="D47985" t="s">
        <v>20</v>
      </c>
      <c r="E47985" t="s">
        <v>33</v>
      </c>
      <c r="F47985" t="s">
        <v>13</v>
      </c>
      <c r="G47985">
        <v>39408</v>
      </c>
      <c r="H47985">
        <v>4152</v>
      </c>
      <c r="I47985" t="s">
        <v>14</v>
      </c>
      <c r="J47985" t="str">
        <f t="shared" si="749"/>
        <v>M Series</v>
      </c>
    </row>
    <row r="47986" spans="1:10" x14ac:dyDescent="0.3">
      <c r="A47986" t="s">
        <v>18</v>
      </c>
      <c r="B47986">
        <v>2024</v>
      </c>
      <c r="C47986" t="s">
        <v>23</v>
      </c>
      <c r="D47986" t="s">
        <v>34</v>
      </c>
      <c r="E47986" t="s">
        <v>16</v>
      </c>
      <c r="F47986" t="s">
        <v>17</v>
      </c>
      <c r="G47986">
        <v>101934</v>
      </c>
      <c r="H47986">
        <v>6915</v>
      </c>
      <c r="I47986" t="s">
        <v>14</v>
      </c>
      <c r="J47986" t="str">
        <f t="shared" si="749"/>
        <v>Series</v>
      </c>
    </row>
    <row r="47987" spans="1:10" x14ac:dyDescent="0.3">
      <c r="A47987" t="s">
        <v>22</v>
      </c>
      <c r="B47987">
        <v>2024</v>
      </c>
      <c r="C47987" t="s">
        <v>10</v>
      </c>
      <c r="D47987" t="s">
        <v>11</v>
      </c>
      <c r="E47987" t="s">
        <v>33</v>
      </c>
      <c r="F47987" t="s">
        <v>13</v>
      </c>
      <c r="G47987">
        <v>49000</v>
      </c>
      <c r="H47987">
        <v>5432</v>
      </c>
      <c r="I47987" t="s">
        <v>14</v>
      </c>
      <c r="J47987" t="str">
        <f t="shared" si="749"/>
        <v>Series</v>
      </c>
    </row>
    <row r="47988" spans="1:10" x14ac:dyDescent="0.3">
      <c r="A47988" t="s">
        <v>32</v>
      </c>
      <c r="B47988">
        <v>2024</v>
      </c>
      <c r="C47988" t="s">
        <v>26</v>
      </c>
      <c r="D47988" t="s">
        <v>39</v>
      </c>
      <c r="E47988" t="s">
        <v>21</v>
      </c>
      <c r="F47988" t="s">
        <v>17</v>
      </c>
      <c r="G47988">
        <v>78098</v>
      </c>
      <c r="H47988">
        <v>1795</v>
      </c>
      <c r="I47988" t="s">
        <v>14</v>
      </c>
      <c r="J47988" t="str">
        <f t="shared" si="749"/>
        <v>X Series</v>
      </c>
    </row>
    <row r="47989" spans="1:10" x14ac:dyDescent="0.3">
      <c r="A47989" t="s">
        <v>22</v>
      </c>
      <c r="B47989">
        <v>2024</v>
      </c>
      <c r="C47989" t="s">
        <v>23</v>
      </c>
      <c r="D47989" t="s">
        <v>34</v>
      </c>
      <c r="E47989" t="s">
        <v>12</v>
      </c>
      <c r="F47989" t="s">
        <v>13</v>
      </c>
      <c r="G47989">
        <v>94762</v>
      </c>
      <c r="H47989">
        <v>7656</v>
      </c>
      <c r="I47989" t="s">
        <v>31</v>
      </c>
      <c r="J47989" t="str">
        <f t="shared" si="749"/>
        <v>Series</v>
      </c>
    </row>
    <row r="47990" spans="1:10" x14ac:dyDescent="0.3">
      <c r="A47990" t="s">
        <v>37</v>
      </c>
      <c r="B47990">
        <v>2024</v>
      </c>
      <c r="C47990" t="s">
        <v>19</v>
      </c>
      <c r="D47990" t="s">
        <v>34</v>
      </c>
      <c r="E47990" t="s">
        <v>16</v>
      </c>
      <c r="F47990" t="s">
        <v>13</v>
      </c>
      <c r="G47990">
        <v>95687</v>
      </c>
      <c r="H47990">
        <v>3215</v>
      </c>
      <c r="I47990" t="s">
        <v>14</v>
      </c>
      <c r="J47990" t="str">
        <f t="shared" si="749"/>
        <v>M Series</v>
      </c>
    </row>
    <row r="47991" spans="1:10" x14ac:dyDescent="0.3">
      <c r="A47991" t="s">
        <v>38</v>
      </c>
      <c r="B47991">
        <v>2024</v>
      </c>
      <c r="C47991" t="s">
        <v>10</v>
      </c>
      <c r="D47991" t="s">
        <v>34</v>
      </c>
      <c r="E47991" t="s">
        <v>12</v>
      </c>
      <c r="F47991" t="s">
        <v>17</v>
      </c>
      <c r="G47991">
        <v>77160</v>
      </c>
      <c r="H47991">
        <v>7462</v>
      </c>
      <c r="I47991" t="s">
        <v>31</v>
      </c>
      <c r="J47991" t="str">
        <f t="shared" si="749"/>
        <v>Series</v>
      </c>
    </row>
    <row r="47992" spans="1:10" x14ac:dyDescent="0.3">
      <c r="A47992" t="s">
        <v>28</v>
      </c>
      <c r="B47992">
        <v>2024</v>
      </c>
      <c r="C47992" t="s">
        <v>19</v>
      </c>
      <c r="D47992" t="s">
        <v>35</v>
      </c>
      <c r="E47992" t="s">
        <v>33</v>
      </c>
      <c r="F47992" t="s">
        <v>17</v>
      </c>
      <c r="G47992">
        <v>32069</v>
      </c>
      <c r="H47992">
        <v>6954</v>
      </c>
      <c r="I47992" t="s">
        <v>14</v>
      </c>
      <c r="J47992" t="str">
        <f t="shared" si="749"/>
        <v>X Series</v>
      </c>
    </row>
    <row r="47993" spans="1:10" x14ac:dyDescent="0.3">
      <c r="A47993" t="s">
        <v>37</v>
      </c>
      <c r="B47993">
        <v>2024</v>
      </c>
      <c r="C47993" t="s">
        <v>30</v>
      </c>
      <c r="D47993" t="s">
        <v>11</v>
      </c>
      <c r="E47993" t="s">
        <v>16</v>
      </c>
      <c r="F47993" t="s">
        <v>13</v>
      </c>
      <c r="G47993">
        <v>103620</v>
      </c>
      <c r="H47993">
        <v>707</v>
      </c>
      <c r="I47993" t="s">
        <v>14</v>
      </c>
      <c r="J47993" t="str">
        <f t="shared" si="749"/>
        <v>M Series</v>
      </c>
    </row>
    <row r="47994" spans="1:10" x14ac:dyDescent="0.3">
      <c r="A47994" t="s">
        <v>32</v>
      </c>
      <c r="B47994">
        <v>2024</v>
      </c>
      <c r="C47994" t="s">
        <v>10</v>
      </c>
      <c r="D47994" t="s">
        <v>35</v>
      </c>
      <c r="E47994" t="s">
        <v>33</v>
      </c>
      <c r="F47994" t="s">
        <v>13</v>
      </c>
      <c r="G47994">
        <v>57556</v>
      </c>
      <c r="H47994">
        <v>8393</v>
      </c>
      <c r="I47994" t="s">
        <v>31</v>
      </c>
      <c r="J47994" t="str">
        <f t="shared" si="749"/>
        <v>X Series</v>
      </c>
    </row>
    <row r="47995" spans="1:10" x14ac:dyDescent="0.3">
      <c r="A47995" t="s">
        <v>36</v>
      </c>
      <c r="B47995">
        <v>2024</v>
      </c>
      <c r="C47995" t="s">
        <v>10</v>
      </c>
      <c r="D47995" t="s">
        <v>20</v>
      </c>
      <c r="E47995" t="s">
        <v>21</v>
      </c>
      <c r="F47995" t="s">
        <v>17</v>
      </c>
      <c r="G47995">
        <v>41756</v>
      </c>
      <c r="H47995">
        <v>7080</v>
      </c>
      <c r="I47995" t="s">
        <v>31</v>
      </c>
      <c r="J47995" t="str">
        <f t="shared" si="749"/>
        <v>M Series</v>
      </c>
    </row>
    <row r="47996" spans="1:10" x14ac:dyDescent="0.3">
      <c r="A47996" t="s">
        <v>29</v>
      </c>
      <c r="B47996">
        <v>2024</v>
      </c>
      <c r="C47996" t="s">
        <v>19</v>
      </c>
      <c r="D47996" t="s">
        <v>39</v>
      </c>
      <c r="E47996" t="s">
        <v>16</v>
      </c>
      <c r="F47996" t="s">
        <v>17</v>
      </c>
      <c r="G47996">
        <v>47396</v>
      </c>
      <c r="H47996">
        <v>6226</v>
      </c>
      <c r="I47996" t="s">
        <v>14</v>
      </c>
      <c r="J47996" t="str">
        <f t="shared" si="749"/>
        <v>i Series</v>
      </c>
    </row>
    <row r="47997" spans="1:10" x14ac:dyDescent="0.3">
      <c r="A47997" t="s">
        <v>22</v>
      </c>
      <c r="B47997">
        <v>2024</v>
      </c>
      <c r="C47997" t="s">
        <v>10</v>
      </c>
      <c r="D47997" t="s">
        <v>11</v>
      </c>
      <c r="E47997" t="s">
        <v>16</v>
      </c>
      <c r="F47997" t="s">
        <v>17</v>
      </c>
      <c r="G47997">
        <v>78984</v>
      </c>
      <c r="H47997">
        <v>4608</v>
      </c>
      <c r="I47997" t="s">
        <v>14</v>
      </c>
      <c r="J47997" t="str">
        <f t="shared" si="749"/>
        <v>Series</v>
      </c>
    </row>
    <row r="47998" spans="1:10" x14ac:dyDescent="0.3">
      <c r="A47998" t="s">
        <v>18</v>
      </c>
      <c r="B47998">
        <v>2024</v>
      </c>
      <c r="C47998" t="s">
        <v>10</v>
      </c>
      <c r="D47998" t="s">
        <v>11</v>
      </c>
      <c r="E47998" t="s">
        <v>21</v>
      </c>
      <c r="F47998" t="s">
        <v>17</v>
      </c>
      <c r="G47998">
        <v>78912</v>
      </c>
      <c r="H47998">
        <v>4886</v>
      </c>
      <c r="I47998" t="s">
        <v>14</v>
      </c>
      <c r="J47998" t="str">
        <f t="shared" si="749"/>
        <v>Series</v>
      </c>
    </row>
    <row r="47999" spans="1:10" x14ac:dyDescent="0.3">
      <c r="A47999" t="s">
        <v>38</v>
      </c>
      <c r="B47999">
        <v>2024</v>
      </c>
      <c r="C47999" t="s">
        <v>23</v>
      </c>
      <c r="D47999" t="s">
        <v>11</v>
      </c>
      <c r="E47999" t="s">
        <v>33</v>
      </c>
      <c r="F47999" t="s">
        <v>13</v>
      </c>
      <c r="G47999">
        <v>51659</v>
      </c>
      <c r="H47999">
        <v>7848</v>
      </c>
      <c r="I47999" t="s">
        <v>31</v>
      </c>
      <c r="J47999" t="str">
        <f t="shared" si="749"/>
        <v>Series</v>
      </c>
    </row>
    <row r="48000" spans="1:10" x14ac:dyDescent="0.3">
      <c r="A48000" t="s">
        <v>36</v>
      </c>
      <c r="B48000">
        <v>2024</v>
      </c>
      <c r="C48000" t="s">
        <v>30</v>
      </c>
      <c r="D48000" t="s">
        <v>34</v>
      </c>
      <c r="E48000" t="s">
        <v>21</v>
      </c>
      <c r="F48000" t="s">
        <v>13</v>
      </c>
      <c r="G48000">
        <v>104071</v>
      </c>
      <c r="H48000">
        <v>721</v>
      </c>
      <c r="I48000" t="s">
        <v>14</v>
      </c>
      <c r="J48000" t="str">
        <f t="shared" si="749"/>
        <v>M Series</v>
      </c>
    </row>
    <row r="48001" spans="1:10" x14ac:dyDescent="0.3">
      <c r="A48001" t="s">
        <v>36</v>
      </c>
      <c r="B48001">
        <v>2024</v>
      </c>
      <c r="C48001" t="s">
        <v>15</v>
      </c>
      <c r="D48001" t="s">
        <v>34</v>
      </c>
      <c r="E48001" t="s">
        <v>33</v>
      </c>
      <c r="F48001" t="s">
        <v>13</v>
      </c>
      <c r="G48001">
        <v>35633</v>
      </c>
      <c r="H48001">
        <v>5619</v>
      </c>
      <c r="I48001" t="s">
        <v>14</v>
      </c>
      <c r="J48001" t="str">
        <f t="shared" si="749"/>
        <v>M Series</v>
      </c>
    </row>
    <row r="48002" spans="1:10" x14ac:dyDescent="0.3">
      <c r="A48002" t="s">
        <v>28</v>
      </c>
      <c r="B48002">
        <v>2024</v>
      </c>
      <c r="C48002" t="s">
        <v>10</v>
      </c>
      <c r="D48002" t="s">
        <v>34</v>
      </c>
      <c r="E48002" t="s">
        <v>12</v>
      </c>
      <c r="F48002" t="s">
        <v>17</v>
      </c>
      <c r="G48002">
        <v>83841</v>
      </c>
      <c r="H48002">
        <v>4633</v>
      </c>
      <c r="I48002" t="s">
        <v>14</v>
      </c>
      <c r="J48002" t="str">
        <f t="shared" ref="J48002:J48065" si="750">IF(LEFT(A48002,1)="X","X Series",
IF(LEFT(A48002,1)="i","i Series",
IF(LEFT(A48002,1)="M","M Series",
IF(ISNUMBER(SEARCH("Series",A48002)),"Series","Other"))))</f>
        <v>X Series</v>
      </c>
    </row>
    <row r="48003" spans="1:10" x14ac:dyDescent="0.3">
      <c r="A48003" t="s">
        <v>25</v>
      </c>
      <c r="B48003">
        <v>2024</v>
      </c>
      <c r="C48003" t="s">
        <v>30</v>
      </c>
      <c r="D48003" t="s">
        <v>27</v>
      </c>
      <c r="E48003" t="s">
        <v>21</v>
      </c>
      <c r="F48003" t="s">
        <v>17</v>
      </c>
      <c r="G48003">
        <v>108198</v>
      </c>
      <c r="H48003">
        <v>8045</v>
      </c>
      <c r="I48003" t="s">
        <v>31</v>
      </c>
      <c r="J48003" t="str">
        <f t="shared" si="750"/>
        <v>X Series</v>
      </c>
    </row>
    <row r="48004" spans="1:10" x14ac:dyDescent="0.3">
      <c r="A48004" t="s">
        <v>24</v>
      </c>
      <c r="B48004">
        <v>2024</v>
      </c>
      <c r="C48004" t="s">
        <v>10</v>
      </c>
      <c r="D48004" t="s">
        <v>39</v>
      </c>
      <c r="E48004" t="s">
        <v>33</v>
      </c>
      <c r="F48004" t="s">
        <v>17</v>
      </c>
      <c r="G48004">
        <v>104063</v>
      </c>
      <c r="H48004">
        <v>7897</v>
      </c>
      <c r="I48004" t="s">
        <v>31</v>
      </c>
      <c r="J48004" t="str">
        <f t="shared" si="750"/>
        <v>i Series</v>
      </c>
    </row>
    <row r="48005" spans="1:10" x14ac:dyDescent="0.3">
      <c r="A48005" t="s">
        <v>37</v>
      </c>
      <c r="B48005">
        <v>2024</v>
      </c>
      <c r="C48005" t="s">
        <v>10</v>
      </c>
      <c r="D48005" t="s">
        <v>35</v>
      </c>
      <c r="E48005" t="s">
        <v>12</v>
      </c>
      <c r="F48005" t="s">
        <v>13</v>
      </c>
      <c r="G48005">
        <v>111037</v>
      </c>
      <c r="H48005">
        <v>6384</v>
      </c>
      <c r="I48005" t="s">
        <v>14</v>
      </c>
      <c r="J48005" t="str">
        <f t="shared" si="750"/>
        <v>M Series</v>
      </c>
    </row>
    <row r="48006" spans="1:10" x14ac:dyDescent="0.3">
      <c r="A48006" t="s">
        <v>29</v>
      </c>
      <c r="B48006">
        <v>2024</v>
      </c>
      <c r="C48006" t="s">
        <v>26</v>
      </c>
      <c r="D48006" t="s">
        <v>39</v>
      </c>
      <c r="E48006" t="s">
        <v>12</v>
      </c>
      <c r="F48006" t="s">
        <v>17</v>
      </c>
      <c r="G48006">
        <v>64882</v>
      </c>
      <c r="H48006">
        <v>1125</v>
      </c>
      <c r="I48006" t="s">
        <v>14</v>
      </c>
      <c r="J48006" t="str">
        <f t="shared" si="750"/>
        <v>i Series</v>
      </c>
    </row>
    <row r="48007" spans="1:10" x14ac:dyDescent="0.3">
      <c r="A48007" t="s">
        <v>25</v>
      </c>
      <c r="B48007">
        <v>2024</v>
      </c>
      <c r="C48007" t="s">
        <v>19</v>
      </c>
      <c r="D48007" t="s">
        <v>35</v>
      </c>
      <c r="E48007" t="s">
        <v>16</v>
      </c>
      <c r="F48007" t="s">
        <v>17</v>
      </c>
      <c r="G48007">
        <v>72753</v>
      </c>
      <c r="H48007">
        <v>2146</v>
      </c>
      <c r="I48007" t="s">
        <v>14</v>
      </c>
      <c r="J48007" t="str">
        <f t="shared" si="750"/>
        <v>X Series</v>
      </c>
    </row>
    <row r="48008" spans="1:10" x14ac:dyDescent="0.3">
      <c r="A48008" t="s">
        <v>22</v>
      </c>
      <c r="B48008">
        <v>2024</v>
      </c>
      <c r="C48008" t="s">
        <v>15</v>
      </c>
      <c r="D48008" t="s">
        <v>20</v>
      </c>
      <c r="E48008" t="s">
        <v>16</v>
      </c>
      <c r="F48008" t="s">
        <v>17</v>
      </c>
      <c r="G48008">
        <v>99659</v>
      </c>
      <c r="H48008">
        <v>9234</v>
      </c>
      <c r="I48008" t="s">
        <v>31</v>
      </c>
      <c r="J48008" t="str">
        <f t="shared" si="750"/>
        <v>Series</v>
      </c>
    </row>
    <row r="48009" spans="1:10" x14ac:dyDescent="0.3">
      <c r="A48009" t="s">
        <v>37</v>
      </c>
      <c r="B48009">
        <v>2024</v>
      </c>
      <c r="C48009" t="s">
        <v>26</v>
      </c>
      <c r="D48009" t="s">
        <v>39</v>
      </c>
      <c r="E48009" t="s">
        <v>33</v>
      </c>
      <c r="F48009" t="s">
        <v>13</v>
      </c>
      <c r="G48009">
        <v>116602</v>
      </c>
      <c r="H48009">
        <v>7060</v>
      </c>
      <c r="I48009" t="s">
        <v>31</v>
      </c>
      <c r="J48009" t="str">
        <f t="shared" si="750"/>
        <v>M Series</v>
      </c>
    </row>
    <row r="48010" spans="1:10" x14ac:dyDescent="0.3">
      <c r="A48010" t="s">
        <v>28</v>
      </c>
      <c r="B48010">
        <v>2024</v>
      </c>
      <c r="C48010" t="s">
        <v>10</v>
      </c>
      <c r="D48010" t="s">
        <v>11</v>
      </c>
      <c r="E48010" t="s">
        <v>12</v>
      </c>
      <c r="F48010" t="s">
        <v>13</v>
      </c>
      <c r="G48010">
        <v>47881</v>
      </c>
      <c r="H48010">
        <v>5977</v>
      </c>
      <c r="I48010" t="s">
        <v>14</v>
      </c>
      <c r="J48010" t="str">
        <f t="shared" si="750"/>
        <v>X Series</v>
      </c>
    </row>
    <row r="48011" spans="1:10" x14ac:dyDescent="0.3">
      <c r="A48011" t="s">
        <v>25</v>
      </c>
      <c r="B48011">
        <v>2024</v>
      </c>
      <c r="C48011" t="s">
        <v>15</v>
      </c>
      <c r="D48011" t="s">
        <v>20</v>
      </c>
      <c r="E48011" t="s">
        <v>16</v>
      </c>
      <c r="F48011" t="s">
        <v>17</v>
      </c>
      <c r="G48011">
        <v>90157</v>
      </c>
      <c r="H48011">
        <v>2226</v>
      </c>
      <c r="I48011" t="s">
        <v>14</v>
      </c>
      <c r="J48011" t="str">
        <f t="shared" si="750"/>
        <v>X Series</v>
      </c>
    </row>
    <row r="48012" spans="1:10" x14ac:dyDescent="0.3">
      <c r="A48012" t="s">
        <v>9</v>
      </c>
      <c r="B48012">
        <v>2024</v>
      </c>
      <c r="C48012" t="s">
        <v>19</v>
      </c>
      <c r="D48012" t="s">
        <v>39</v>
      </c>
      <c r="E48012" t="s">
        <v>33</v>
      </c>
      <c r="F48012" t="s">
        <v>17</v>
      </c>
      <c r="G48012">
        <v>107968</v>
      </c>
      <c r="H48012">
        <v>2981</v>
      </c>
      <c r="I48012" t="s">
        <v>14</v>
      </c>
      <c r="J48012" t="str">
        <f t="shared" si="750"/>
        <v>X Series</v>
      </c>
    </row>
    <row r="48013" spans="1:10" x14ac:dyDescent="0.3">
      <c r="A48013" t="s">
        <v>18</v>
      </c>
      <c r="B48013">
        <v>2024</v>
      </c>
      <c r="C48013" t="s">
        <v>23</v>
      </c>
      <c r="D48013" t="s">
        <v>20</v>
      </c>
      <c r="E48013" t="s">
        <v>21</v>
      </c>
      <c r="F48013" t="s">
        <v>13</v>
      </c>
      <c r="G48013">
        <v>80016</v>
      </c>
      <c r="H48013">
        <v>9467</v>
      </c>
      <c r="I48013" t="s">
        <v>31</v>
      </c>
      <c r="J48013" t="str">
        <f t="shared" si="750"/>
        <v>Series</v>
      </c>
    </row>
    <row r="48014" spans="1:10" x14ac:dyDescent="0.3">
      <c r="A48014" t="s">
        <v>22</v>
      </c>
      <c r="B48014">
        <v>2024</v>
      </c>
      <c r="C48014" t="s">
        <v>10</v>
      </c>
      <c r="D48014" t="s">
        <v>39</v>
      </c>
      <c r="E48014" t="s">
        <v>16</v>
      </c>
      <c r="F48014" t="s">
        <v>17</v>
      </c>
      <c r="G48014">
        <v>35306</v>
      </c>
      <c r="H48014">
        <v>9675</v>
      </c>
      <c r="I48014" t="s">
        <v>31</v>
      </c>
      <c r="J48014" t="str">
        <f t="shared" si="750"/>
        <v>Series</v>
      </c>
    </row>
    <row r="48015" spans="1:10" x14ac:dyDescent="0.3">
      <c r="A48015" t="s">
        <v>29</v>
      </c>
      <c r="B48015">
        <v>2024</v>
      </c>
      <c r="C48015" t="s">
        <v>26</v>
      </c>
      <c r="D48015" t="s">
        <v>20</v>
      </c>
      <c r="E48015" t="s">
        <v>12</v>
      </c>
      <c r="F48015" t="s">
        <v>13</v>
      </c>
      <c r="G48015">
        <v>93978</v>
      </c>
      <c r="H48015">
        <v>3620</v>
      </c>
      <c r="I48015" t="s">
        <v>14</v>
      </c>
      <c r="J48015" t="str">
        <f t="shared" si="750"/>
        <v>i Series</v>
      </c>
    </row>
    <row r="48016" spans="1:10" x14ac:dyDescent="0.3">
      <c r="A48016" t="s">
        <v>9</v>
      </c>
      <c r="B48016">
        <v>2024</v>
      </c>
      <c r="C48016" t="s">
        <v>23</v>
      </c>
      <c r="D48016" t="s">
        <v>35</v>
      </c>
      <c r="E48016" t="s">
        <v>33</v>
      </c>
      <c r="F48016" t="s">
        <v>17</v>
      </c>
      <c r="G48016">
        <v>117588</v>
      </c>
      <c r="H48016">
        <v>4512</v>
      </c>
      <c r="I48016" t="s">
        <v>14</v>
      </c>
      <c r="J48016" t="str">
        <f t="shared" si="750"/>
        <v>X Series</v>
      </c>
    </row>
    <row r="48017" spans="1:10" x14ac:dyDescent="0.3">
      <c r="A48017" t="s">
        <v>25</v>
      </c>
      <c r="B48017">
        <v>2024</v>
      </c>
      <c r="C48017" t="s">
        <v>15</v>
      </c>
      <c r="D48017" t="s">
        <v>11</v>
      </c>
      <c r="E48017" t="s">
        <v>16</v>
      </c>
      <c r="F48017" t="s">
        <v>17</v>
      </c>
      <c r="G48017">
        <v>51329</v>
      </c>
      <c r="H48017">
        <v>722</v>
      </c>
      <c r="I48017" t="s">
        <v>14</v>
      </c>
      <c r="J48017" t="str">
        <f t="shared" si="750"/>
        <v>X Series</v>
      </c>
    </row>
    <row r="48018" spans="1:10" x14ac:dyDescent="0.3">
      <c r="A48018" t="s">
        <v>9</v>
      </c>
      <c r="B48018">
        <v>2024</v>
      </c>
      <c r="C48018" t="s">
        <v>19</v>
      </c>
      <c r="D48018" t="s">
        <v>11</v>
      </c>
      <c r="E48018" t="s">
        <v>12</v>
      </c>
      <c r="F48018" t="s">
        <v>13</v>
      </c>
      <c r="G48018">
        <v>30293</v>
      </c>
      <c r="H48018">
        <v>1005</v>
      </c>
      <c r="I48018" t="s">
        <v>14</v>
      </c>
      <c r="J48018" t="str">
        <f t="shared" si="750"/>
        <v>X Series</v>
      </c>
    </row>
    <row r="48019" spans="1:10" x14ac:dyDescent="0.3">
      <c r="A48019" t="s">
        <v>38</v>
      </c>
      <c r="B48019">
        <v>2024</v>
      </c>
      <c r="C48019" t="s">
        <v>23</v>
      </c>
      <c r="D48019" t="s">
        <v>35</v>
      </c>
      <c r="E48019" t="s">
        <v>16</v>
      </c>
      <c r="F48019" t="s">
        <v>17</v>
      </c>
      <c r="G48019">
        <v>103278</v>
      </c>
      <c r="H48019">
        <v>9198</v>
      </c>
      <c r="I48019" t="s">
        <v>31</v>
      </c>
      <c r="J48019" t="str">
        <f t="shared" si="750"/>
        <v>Series</v>
      </c>
    </row>
    <row r="48020" spans="1:10" x14ac:dyDescent="0.3">
      <c r="A48020" t="s">
        <v>29</v>
      </c>
      <c r="B48020">
        <v>2024</v>
      </c>
      <c r="C48020" t="s">
        <v>19</v>
      </c>
      <c r="D48020" t="s">
        <v>35</v>
      </c>
      <c r="E48020" t="s">
        <v>21</v>
      </c>
      <c r="F48020" t="s">
        <v>13</v>
      </c>
      <c r="G48020">
        <v>112676</v>
      </c>
      <c r="H48020">
        <v>650</v>
      </c>
      <c r="I48020" t="s">
        <v>14</v>
      </c>
      <c r="J48020" t="str">
        <f t="shared" si="750"/>
        <v>i Series</v>
      </c>
    </row>
    <row r="48021" spans="1:10" x14ac:dyDescent="0.3">
      <c r="A48021" t="s">
        <v>29</v>
      </c>
      <c r="B48021">
        <v>2024</v>
      </c>
      <c r="C48021" t="s">
        <v>30</v>
      </c>
      <c r="D48021" t="s">
        <v>35</v>
      </c>
      <c r="E48021" t="s">
        <v>21</v>
      </c>
      <c r="F48021" t="s">
        <v>17</v>
      </c>
      <c r="G48021">
        <v>30072</v>
      </c>
      <c r="H48021">
        <v>8367</v>
      </c>
      <c r="I48021" t="s">
        <v>31</v>
      </c>
      <c r="J48021" t="str">
        <f t="shared" si="750"/>
        <v>i Series</v>
      </c>
    </row>
    <row r="48022" spans="1:10" x14ac:dyDescent="0.3">
      <c r="A48022" t="s">
        <v>24</v>
      </c>
      <c r="B48022">
        <v>2024</v>
      </c>
      <c r="C48022" t="s">
        <v>15</v>
      </c>
      <c r="D48022" t="s">
        <v>27</v>
      </c>
      <c r="E48022" t="s">
        <v>33</v>
      </c>
      <c r="F48022" t="s">
        <v>13</v>
      </c>
      <c r="G48022">
        <v>34920</v>
      </c>
      <c r="H48022">
        <v>9618</v>
      </c>
      <c r="I48022" t="s">
        <v>31</v>
      </c>
      <c r="J48022" t="str">
        <f t="shared" si="750"/>
        <v>i Series</v>
      </c>
    </row>
    <row r="48023" spans="1:10" x14ac:dyDescent="0.3">
      <c r="A48023" t="s">
        <v>18</v>
      </c>
      <c r="B48023">
        <v>2024</v>
      </c>
      <c r="C48023" t="s">
        <v>26</v>
      </c>
      <c r="D48023" t="s">
        <v>11</v>
      </c>
      <c r="E48023" t="s">
        <v>21</v>
      </c>
      <c r="F48023" t="s">
        <v>13</v>
      </c>
      <c r="G48023">
        <v>68131</v>
      </c>
      <c r="H48023">
        <v>2990</v>
      </c>
      <c r="I48023" t="s">
        <v>14</v>
      </c>
      <c r="J48023" t="str">
        <f t="shared" si="750"/>
        <v>Series</v>
      </c>
    </row>
    <row r="48024" spans="1:10" x14ac:dyDescent="0.3">
      <c r="A48024" t="s">
        <v>18</v>
      </c>
      <c r="B48024">
        <v>2024</v>
      </c>
      <c r="C48024" t="s">
        <v>26</v>
      </c>
      <c r="D48024" t="s">
        <v>20</v>
      </c>
      <c r="E48024" t="s">
        <v>33</v>
      </c>
      <c r="F48024" t="s">
        <v>17</v>
      </c>
      <c r="G48024">
        <v>48966</v>
      </c>
      <c r="H48024">
        <v>7721</v>
      </c>
      <c r="I48024" t="s">
        <v>31</v>
      </c>
      <c r="J48024" t="str">
        <f t="shared" si="750"/>
        <v>Series</v>
      </c>
    </row>
    <row r="48025" spans="1:10" x14ac:dyDescent="0.3">
      <c r="A48025" t="s">
        <v>25</v>
      </c>
      <c r="B48025">
        <v>2024</v>
      </c>
      <c r="C48025" t="s">
        <v>30</v>
      </c>
      <c r="D48025" t="s">
        <v>35</v>
      </c>
      <c r="E48025" t="s">
        <v>16</v>
      </c>
      <c r="F48025" t="s">
        <v>17</v>
      </c>
      <c r="G48025">
        <v>112061</v>
      </c>
      <c r="H48025">
        <v>5707</v>
      </c>
      <c r="I48025" t="s">
        <v>14</v>
      </c>
      <c r="J48025" t="str">
        <f t="shared" si="750"/>
        <v>X Series</v>
      </c>
    </row>
    <row r="48026" spans="1:10" x14ac:dyDescent="0.3">
      <c r="A48026" t="s">
        <v>22</v>
      </c>
      <c r="B48026">
        <v>2024</v>
      </c>
      <c r="C48026" t="s">
        <v>19</v>
      </c>
      <c r="D48026" t="s">
        <v>39</v>
      </c>
      <c r="E48026" t="s">
        <v>12</v>
      </c>
      <c r="F48026" t="s">
        <v>13</v>
      </c>
      <c r="G48026">
        <v>71167</v>
      </c>
      <c r="H48026">
        <v>9999</v>
      </c>
      <c r="I48026" t="s">
        <v>31</v>
      </c>
      <c r="J48026" t="str">
        <f t="shared" si="750"/>
        <v>Series</v>
      </c>
    </row>
    <row r="48027" spans="1:10" x14ac:dyDescent="0.3">
      <c r="A48027" t="s">
        <v>29</v>
      </c>
      <c r="B48027">
        <v>2024</v>
      </c>
      <c r="C48027" t="s">
        <v>10</v>
      </c>
      <c r="D48027" t="s">
        <v>35</v>
      </c>
      <c r="E48027" t="s">
        <v>16</v>
      </c>
      <c r="F48027" t="s">
        <v>17</v>
      </c>
      <c r="G48027">
        <v>91988</v>
      </c>
      <c r="H48027">
        <v>4187</v>
      </c>
      <c r="I48027" t="s">
        <v>14</v>
      </c>
      <c r="J48027" t="str">
        <f t="shared" si="750"/>
        <v>i Series</v>
      </c>
    </row>
    <row r="48028" spans="1:10" x14ac:dyDescent="0.3">
      <c r="A48028" t="s">
        <v>22</v>
      </c>
      <c r="B48028">
        <v>2024</v>
      </c>
      <c r="C48028" t="s">
        <v>26</v>
      </c>
      <c r="D48028" t="s">
        <v>20</v>
      </c>
      <c r="E48028" t="s">
        <v>16</v>
      </c>
      <c r="F48028" t="s">
        <v>13</v>
      </c>
      <c r="G48028">
        <v>88189</v>
      </c>
      <c r="H48028">
        <v>4510</v>
      </c>
      <c r="I48028" t="s">
        <v>14</v>
      </c>
      <c r="J48028" t="str">
        <f t="shared" si="750"/>
        <v>Series</v>
      </c>
    </row>
    <row r="48029" spans="1:10" x14ac:dyDescent="0.3">
      <c r="A48029" t="s">
        <v>37</v>
      </c>
      <c r="B48029">
        <v>2024</v>
      </c>
      <c r="C48029" t="s">
        <v>26</v>
      </c>
      <c r="D48029" t="s">
        <v>35</v>
      </c>
      <c r="E48029" t="s">
        <v>21</v>
      </c>
      <c r="F48029" t="s">
        <v>17</v>
      </c>
      <c r="G48029">
        <v>48566</v>
      </c>
      <c r="H48029">
        <v>9940</v>
      </c>
      <c r="I48029" t="s">
        <v>31</v>
      </c>
      <c r="J48029" t="str">
        <f t="shared" si="750"/>
        <v>M Series</v>
      </c>
    </row>
    <row r="48030" spans="1:10" x14ac:dyDescent="0.3">
      <c r="A48030" t="s">
        <v>38</v>
      </c>
      <c r="B48030">
        <v>2024</v>
      </c>
      <c r="C48030" t="s">
        <v>30</v>
      </c>
      <c r="D48030" t="s">
        <v>39</v>
      </c>
      <c r="E48030" t="s">
        <v>33</v>
      </c>
      <c r="F48030" t="s">
        <v>17</v>
      </c>
      <c r="G48030">
        <v>71110</v>
      </c>
      <c r="H48030">
        <v>270</v>
      </c>
      <c r="I48030" t="s">
        <v>14</v>
      </c>
      <c r="J48030" t="str">
        <f t="shared" si="750"/>
        <v>Series</v>
      </c>
    </row>
    <row r="48031" spans="1:10" x14ac:dyDescent="0.3">
      <c r="A48031" t="s">
        <v>9</v>
      </c>
      <c r="B48031">
        <v>2024</v>
      </c>
      <c r="C48031" t="s">
        <v>30</v>
      </c>
      <c r="D48031" t="s">
        <v>34</v>
      </c>
      <c r="E48031" t="s">
        <v>12</v>
      </c>
      <c r="F48031" t="s">
        <v>13</v>
      </c>
      <c r="G48031">
        <v>71692</v>
      </c>
      <c r="H48031">
        <v>367</v>
      </c>
      <c r="I48031" t="s">
        <v>14</v>
      </c>
      <c r="J48031" t="str">
        <f t="shared" si="750"/>
        <v>X Series</v>
      </c>
    </row>
    <row r="48032" spans="1:10" x14ac:dyDescent="0.3">
      <c r="A48032" t="s">
        <v>22</v>
      </c>
      <c r="B48032">
        <v>2024</v>
      </c>
      <c r="C48032" t="s">
        <v>26</v>
      </c>
      <c r="D48032" t="s">
        <v>39</v>
      </c>
      <c r="E48032" t="s">
        <v>12</v>
      </c>
      <c r="F48032" t="s">
        <v>17</v>
      </c>
      <c r="G48032">
        <v>55122</v>
      </c>
      <c r="H48032">
        <v>4685</v>
      </c>
      <c r="I48032" t="s">
        <v>14</v>
      </c>
      <c r="J48032" t="str">
        <f t="shared" si="750"/>
        <v>Series</v>
      </c>
    </row>
    <row r="48033" spans="1:10" x14ac:dyDescent="0.3">
      <c r="A48033" t="s">
        <v>32</v>
      </c>
      <c r="B48033">
        <v>2024</v>
      </c>
      <c r="C48033" t="s">
        <v>23</v>
      </c>
      <c r="D48033" t="s">
        <v>11</v>
      </c>
      <c r="E48033" t="s">
        <v>12</v>
      </c>
      <c r="F48033" t="s">
        <v>17</v>
      </c>
      <c r="G48033">
        <v>109133</v>
      </c>
      <c r="H48033">
        <v>5676</v>
      </c>
      <c r="I48033" t="s">
        <v>14</v>
      </c>
      <c r="J48033" t="str">
        <f t="shared" si="750"/>
        <v>X Series</v>
      </c>
    </row>
    <row r="48034" spans="1:10" x14ac:dyDescent="0.3">
      <c r="A48034" t="s">
        <v>29</v>
      </c>
      <c r="B48034">
        <v>2024</v>
      </c>
      <c r="C48034" t="s">
        <v>26</v>
      </c>
      <c r="D48034" t="s">
        <v>20</v>
      </c>
      <c r="E48034" t="s">
        <v>16</v>
      </c>
      <c r="F48034" t="s">
        <v>13</v>
      </c>
      <c r="G48034">
        <v>100376</v>
      </c>
      <c r="H48034">
        <v>7203</v>
      </c>
      <c r="I48034" t="s">
        <v>31</v>
      </c>
      <c r="J48034" t="str">
        <f t="shared" si="750"/>
        <v>i Series</v>
      </c>
    </row>
    <row r="48035" spans="1:10" x14ac:dyDescent="0.3">
      <c r="A48035" t="s">
        <v>29</v>
      </c>
      <c r="B48035">
        <v>2024</v>
      </c>
      <c r="C48035" t="s">
        <v>30</v>
      </c>
      <c r="D48035" t="s">
        <v>39</v>
      </c>
      <c r="E48035" t="s">
        <v>12</v>
      </c>
      <c r="F48035" t="s">
        <v>17</v>
      </c>
      <c r="G48035">
        <v>65224</v>
      </c>
      <c r="H48035">
        <v>5483</v>
      </c>
      <c r="I48035" t="s">
        <v>14</v>
      </c>
      <c r="J48035" t="str">
        <f t="shared" si="750"/>
        <v>i Series</v>
      </c>
    </row>
    <row r="48036" spans="1:10" x14ac:dyDescent="0.3">
      <c r="A48036" t="s">
        <v>37</v>
      </c>
      <c r="B48036">
        <v>2024</v>
      </c>
      <c r="C48036" t="s">
        <v>30</v>
      </c>
      <c r="D48036" t="s">
        <v>11</v>
      </c>
      <c r="E48036" t="s">
        <v>12</v>
      </c>
      <c r="F48036" t="s">
        <v>17</v>
      </c>
      <c r="G48036">
        <v>80149</v>
      </c>
      <c r="H48036">
        <v>3493</v>
      </c>
      <c r="I48036" t="s">
        <v>14</v>
      </c>
      <c r="J48036" t="str">
        <f t="shared" si="750"/>
        <v>M Series</v>
      </c>
    </row>
    <row r="48037" spans="1:10" x14ac:dyDescent="0.3">
      <c r="A48037" t="s">
        <v>22</v>
      </c>
      <c r="B48037">
        <v>2024</v>
      </c>
      <c r="C48037" t="s">
        <v>26</v>
      </c>
      <c r="D48037" t="s">
        <v>34</v>
      </c>
      <c r="E48037" t="s">
        <v>16</v>
      </c>
      <c r="F48037" t="s">
        <v>17</v>
      </c>
      <c r="G48037">
        <v>100115</v>
      </c>
      <c r="H48037">
        <v>1368</v>
      </c>
      <c r="I48037" t="s">
        <v>14</v>
      </c>
      <c r="J48037" t="str">
        <f t="shared" si="750"/>
        <v>Series</v>
      </c>
    </row>
    <row r="48038" spans="1:10" x14ac:dyDescent="0.3">
      <c r="A48038" t="s">
        <v>36</v>
      </c>
      <c r="B48038">
        <v>2024</v>
      </c>
      <c r="C48038" t="s">
        <v>30</v>
      </c>
      <c r="D48038" t="s">
        <v>11</v>
      </c>
      <c r="E48038" t="s">
        <v>16</v>
      </c>
      <c r="F48038" t="s">
        <v>17</v>
      </c>
      <c r="G48038">
        <v>32158</v>
      </c>
      <c r="H48038">
        <v>5361</v>
      </c>
      <c r="I48038" t="s">
        <v>14</v>
      </c>
      <c r="J48038" t="str">
        <f t="shared" si="750"/>
        <v>M Series</v>
      </c>
    </row>
    <row r="48039" spans="1:10" x14ac:dyDescent="0.3">
      <c r="A48039" t="s">
        <v>25</v>
      </c>
      <c r="B48039">
        <v>2024</v>
      </c>
      <c r="C48039" t="s">
        <v>19</v>
      </c>
      <c r="D48039" t="s">
        <v>27</v>
      </c>
      <c r="E48039" t="s">
        <v>33</v>
      </c>
      <c r="F48039" t="s">
        <v>17</v>
      </c>
      <c r="G48039">
        <v>116442</v>
      </c>
      <c r="H48039">
        <v>3106</v>
      </c>
      <c r="I48039" t="s">
        <v>14</v>
      </c>
      <c r="J48039" t="str">
        <f t="shared" si="750"/>
        <v>X Series</v>
      </c>
    </row>
    <row r="48040" spans="1:10" x14ac:dyDescent="0.3">
      <c r="A48040" t="s">
        <v>25</v>
      </c>
      <c r="B48040">
        <v>2024</v>
      </c>
      <c r="C48040" t="s">
        <v>23</v>
      </c>
      <c r="D48040" t="s">
        <v>11</v>
      </c>
      <c r="E48040" t="s">
        <v>21</v>
      </c>
      <c r="F48040" t="s">
        <v>17</v>
      </c>
      <c r="G48040">
        <v>106881</v>
      </c>
      <c r="H48040">
        <v>4488</v>
      </c>
      <c r="I48040" t="s">
        <v>14</v>
      </c>
      <c r="J48040" t="str">
        <f t="shared" si="750"/>
        <v>X Series</v>
      </c>
    </row>
    <row r="48041" spans="1:10" x14ac:dyDescent="0.3">
      <c r="A48041" t="s">
        <v>32</v>
      </c>
      <c r="B48041">
        <v>2024</v>
      </c>
      <c r="C48041" t="s">
        <v>30</v>
      </c>
      <c r="D48041" t="s">
        <v>34</v>
      </c>
      <c r="E48041" t="s">
        <v>21</v>
      </c>
      <c r="F48041" t="s">
        <v>17</v>
      </c>
      <c r="G48041">
        <v>115517</v>
      </c>
      <c r="H48041">
        <v>151</v>
      </c>
      <c r="I48041" t="s">
        <v>14</v>
      </c>
      <c r="J48041" t="str">
        <f t="shared" si="750"/>
        <v>X Series</v>
      </c>
    </row>
    <row r="48042" spans="1:10" x14ac:dyDescent="0.3">
      <c r="A48042" t="s">
        <v>29</v>
      </c>
      <c r="B48042">
        <v>2024</v>
      </c>
      <c r="C48042" t="s">
        <v>10</v>
      </c>
      <c r="D48042" t="s">
        <v>34</v>
      </c>
      <c r="E48042" t="s">
        <v>12</v>
      </c>
      <c r="F48042" t="s">
        <v>13</v>
      </c>
      <c r="G48042">
        <v>37561</v>
      </c>
      <c r="H48042">
        <v>6660</v>
      </c>
      <c r="I48042" t="s">
        <v>14</v>
      </c>
      <c r="J48042" t="str">
        <f t="shared" si="750"/>
        <v>i Series</v>
      </c>
    </row>
    <row r="48043" spans="1:10" x14ac:dyDescent="0.3">
      <c r="A48043" t="s">
        <v>36</v>
      </c>
      <c r="B48043">
        <v>2024</v>
      </c>
      <c r="C48043" t="s">
        <v>15</v>
      </c>
      <c r="D48043" t="s">
        <v>27</v>
      </c>
      <c r="E48043" t="s">
        <v>33</v>
      </c>
      <c r="F48043" t="s">
        <v>17</v>
      </c>
      <c r="G48043">
        <v>73192</v>
      </c>
      <c r="H48043">
        <v>7609</v>
      </c>
      <c r="I48043" t="s">
        <v>31</v>
      </c>
      <c r="J48043" t="str">
        <f t="shared" si="750"/>
        <v>M Series</v>
      </c>
    </row>
    <row r="48044" spans="1:10" x14ac:dyDescent="0.3">
      <c r="A48044" t="s">
        <v>28</v>
      </c>
      <c r="B48044">
        <v>2024</v>
      </c>
      <c r="C48044" t="s">
        <v>10</v>
      </c>
      <c r="D48044" t="s">
        <v>27</v>
      </c>
      <c r="E48044" t="s">
        <v>16</v>
      </c>
      <c r="F48044" t="s">
        <v>17</v>
      </c>
      <c r="G48044">
        <v>51776</v>
      </c>
      <c r="H48044">
        <v>7949</v>
      </c>
      <c r="I48044" t="s">
        <v>31</v>
      </c>
      <c r="J48044" t="str">
        <f t="shared" si="750"/>
        <v>X Series</v>
      </c>
    </row>
    <row r="48045" spans="1:10" x14ac:dyDescent="0.3">
      <c r="A48045" t="s">
        <v>25</v>
      </c>
      <c r="B48045">
        <v>2024</v>
      </c>
      <c r="C48045" t="s">
        <v>26</v>
      </c>
      <c r="D48045" t="s">
        <v>35</v>
      </c>
      <c r="E48045" t="s">
        <v>12</v>
      </c>
      <c r="F48045" t="s">
        <v>13</v>
      </c>
      <c r="G48045">
        <v>72469</v>
      </c>
      <c r="H48045">
        <v>5677</v>
      </c>
      <c r="I48045" t="s">
        <v>14</v>
      </c>
      <c r="J48045" t="str">
        <f t="shared" si="750"/>
        <v>X Series</v>
      </c>
    </row>
    <row r="48046" spans="1:10" x14ac:dyDescent="0.3">
      <c r="A48046" t="s">
        <v>25</v>
      </c>
      <c r="B48046">
        <v>2024</v>
      </c>
      <c r="C48046" t="s">
        <v>10</v>
      </c>
      <c r="D48046" t="s">
        <v>35</v>
      </c>
      <c r="E48046" t="s">
        <v>12</v>
      </c>
      <c r="F48046" t="s">
        <v>13</v>
      </c>
      <c r="G48046">
        <v>69891</v>
      </c>
      <c r="H48046">
        <v>8873</v>
      </c>
      <c r="I48046" t="s">
        <v>31</v>
      </c>
      <c r="J48046" t="str">
        <f t="shared" si="750"/>
        <v>X Series</v>
      </c>
    </row>
    <row r="48047" spans="1:10" x14ac:dyDescent="0.3">
      <c r="A48047" t="s">
        <v>32</v>
      </c>
      <c r="B48047">
        <v>2024</v>
      </c>
      <c r="C48047" t="s">
        <v>30</v>
      </c>
      <c r="D48047" t="s">
        <v>11</v>
      </c>
      <c r="E48047" t="s">
        <v>12</v>
      </c>
      <c r="F48047" t="s">
        <v>13</v>
      </c>
      <c r="G48047">
        <v>53338</v>
      </c>
      <c r="H48047">
        <v>9399</v>
      </c>
      <c r="I48047" t="s">
        <v>31</v>
      </c>
      <c r="J48047" t="str">
        <f t="shared" si="750"/>
        <v>X Series</v>
      </c>
    </row>
    <row r="48048" spans="1:10" x14ac:dyDescent="0.3">
      <c r="A48048" t="s">
        <v>29</v>
      </c>
      <c r="B48048">
        <v>2024</v>
      </c>
      <c r="C48048" t="s">
        <v>30</v>
      </c>
      <c r="D48048" t="s">
        <v>27</v>
      </c>
      <c r="E48048" t="s">
        <v>16</v>
      </c>
      <c r="F48048" t="s">
        <v>17</v>
      </c>
      <c r="G48048">
        <v>63371</v>
      </c>
      <c r="H48048">
        <v>7034</v>
      </c>
      <c r="I48048" t="s">
        <v>31</v>
      </c>
      <c r="J48048" t="str">
        <f t="shared" si="750"/>
        <v>i Series</v>
      </c>
    </row>
    <row r="48049" spans="1:10" x14ac:dyDescent="0.3">
      <c r="A48049" t="s">
        <v>32</v>
      </c>
      <c r="B48049">
        <v>2024</v>
      </c>
      <c r="C48049" t="s">
        <v>10</v>
      </c>
      <c r="D48049" t="s">
        <v>20</v>
      </c>
      <c r="E48049" t="s">
        <v>33</v>
      </c>
      <c r="F48049" t="s">
        <v>17</v>
      </c>
      <c r="G48049">
        <v>114304</v>
      </c>
      <c r="H48049">
        <v>8759</v>
      </c>
      <c r="I48049" t="s">
        <v>31</v>
      </c>
      <c r="J48049" t="str">
        <f t="shared" si="750"/>
        <v>X Series</v>
      </c>
    </row>
    <row r="48050" spans="1:10" x14ac:dyDescent="0.3">
      <c r="A48050" t="s">
        <v>25</v>
      </c>
      <c r="B48050">
        <v>2024</v>
      </c>
      <c r="C48050" t="s">
        <v>30</v>
      </c>
      <c r="D48050" t="s">
        <v>20</v>
      </c>
      <c r="E48050" t="s">
        <v>21</v>
      </c>
      <c r="F48050" t="s">
        <v>17</v>
      </c>
      <c r="G48050">
        <v>111085</v>
      </c>
      <c r="H48050">
        <v>1113</v>
      </c>
      <c r="I48050" t="s">
        <v>14</v>
      </c>
      <c r="J48050" t="str">
        <f t="shared" si="750"/>
        <v>X Series</v>
      </c>
    </row>
    <row r="48051" spans="1:10" x14ac:dyDescent="0.3">
      <c r="A48051" t="s">
        <v>22</v>
      </c>
      <c r="B48051">
        <v>2024</v>
      </c>
      <c r="C48051" t="s">
        <v>30</v>
      </c>
      <c r="D48051" t="s">
        <v>27</v>
      </c>
      <c r="E48051" t="s">
        <v>12</v>
      </c>
      <c r="F48051" t="s">
        <v>17</v>
      </c>
      <c r="G48051">
        <v>110378</v>
      </c>
      <c r="H48051">
        <v>5201</v>
      </c>
      <c r="I48051" t="s">
        <v>14</v>
      </c>
      <c r="J48051" t="str">
        <f t="shared" si="750"/>
        <v>Series</v>
      </c>
    </row>
    <row r="48052" spans="1:10" x14ac:dyDescent="0.3">
      <c r="A48052" t="s">
        <v>38</v>
      </c>
      <c r="B48052">
        <v>2024</v>
      </c>
      <c r="C48052" t="s">
        <v>10</v>
      </c>
      <c r="D48052" t="s">
        <v>34</v>
      </c>
      <c r="E48052" t="s">
        <v>21</v>
      </c>
      <c r="F48052" t="s">
        <v>13</v>
      </c>
      <c r="G48052">
        <v>81487</v>
      </c>
      <c r="H48052">
        <v>8178</v>
      </c>
      <c r="I48052" t="s">
        <v>31</v>
      </c>
      <c r="J48052" t="str">
        <f t="shared" si="750"/>
        <v>Series</v>
      </c>
    </row>
    <row r="48053" spans="1:10" x14ac:dyDescent="0.3">
      <c r="A48053" t="s">
        <v>29</v>
      </c>
      <c r="B48053">
        <v>2024</v>
      </c>
      <c r="C48053" t="s">
        <v>15</v>
      </c>
      <c r="D48053" t="s">
        <v>11</v>
      </c>
      <c r="E48053" t="s">
        <v>12</v>
      </c>
      <c r="F48053" t="s">
        <v>17</v>
      </c>
      <c r="G48053">
        <v>86531</v>
      </c>
      <c r="H48053">
        <v>8446</v>
      </c>
      <c r="I48053" t="s">
        <v>31</v>
      </c>
      <c r="J48053" t="str">
        <f t="shared" si="750"/>
        <v>i Series</v>
      </c>
    </row>
    <row r="48054" spans="1:10" x14ac:dyDescent="0.3">
      <c r="A48054" t="s">
        <v>22</v>
      </c>
      <c r="B48054">
        <v>2024</v>
      </c>
      <c r="C48054" t="s">
        <v>10</v>
      </c>
      <c r="D48054" t="s">
        <v>39</v>
      </c>
      <c r="E48054" t="s">
        <v>12</v>
      </c>
      <c r="F48054" t="s">
        <v>17</v>
      </c>
      <c r="G48054">
        <v>112216</v>
      </c>
      <c r="H48054">
        <v>3842</v>
      </c>
      <c r="I48054" t="s">
        <v>14</v>
      </c>
      <c r="J48054" t="str">
        <f t="shared" si="750"/>
        <v>Series</v>
      </c>
    </row>
    <row r="48055" spans="1:10" x14ac:dyDescent="0.3">
      <c r="A48055" t="s">
        <v>32</v>
      </c>
      <c r="B48055">
        <v>2024</v>
      </c>
      <c r="C48055" t="s">
        <v>10</v>
      </c>
      <c r="D48055" t="s">
        <v>34</v>
      </c>
      <c r="E48055" t="s">
        <v>21</v>
      </c>
      <c r="F48055" t="s">
        <v>13</v>
      </c>
      <c r="G48055">
        <v>87940</v>
      </c>
      <c r="H48055">
        <v>3431</v>
      </c>
      <c r="I48055" t="s">
        <v>14</v>
      </c>
      <c r="J48055" t="str">
        <f t="shared" si="750"/>
        <v>X Series</v>
      </c>
    </row>
    <row r="48056" spans="1:10" x14ac:dyDescent="0.3">
      <c r="A48056" t="s">
        <v>22</v>
      </c>
      <c r="B48056">
        <v>2024</v>
      </c>
      <c r="C48056" t="s">
        <v>26</v>
      </c>
      <c r="D48056" t="s">
        <v>20</v>
      </c>
      <c r="E48056" t="s">
        <v>33</v>
      </c>
      <c r="F48056" t="s">
        <v>17</v>
      </c>
      <c r="G48056">
        <v>100530</v>
      </c>
      <c r="H48056">
        <v>1527</v>
      </c>
      <c r="I48056" t="s">
        <v>14</v>
      </c>
      <c r="J48056" t="str">
        <f t="shared" si="750"/>
        <v>Series</v>
      </c>
    </row>
    <row r="48057" spans="1:10" x14ac:dyDescent="0.3">
      <c r="A48057" t="s">
        <v>36</v>
      </c>
      <c r="B48057">
        <v>2024</v>
      </c>
      <c r="C48057" t="s">
        <v>15</v>
      </c>
      <c r="D48057" t="s">
        <v>35</v>
      </c>
      <c r="E48057" t="s">
        <v>33</v>
      </c>
      <c r="F48057" t="s">
        <v>13</v>
      </c>
      <c r="G48057">
        <v>99242</v>
      </c>
      <c r="H48057">
        <v>7793</v>
      </c>
      <c r="I48057" t="s">
        <v>31</v>
      </c>
      <c r="J48057" t="str">
        <f t="shared" si="750"/>
        <v>M Series</v>
      </c>
    </row>
    <row r="48058" spans="1:10" x14ac:dyDescent="0.3">
      <c r="A48058" t="s">
        <v>32</v>
      </c>
      <c r="B48058">
        <v>2024</v>
      </c>
      <c r="C48058" t="s">
        <v>23</v>
      </c>
      <c r="D48058" t="s">
        <v>11</v>
      </c>
      <c r="E48058" t="s">
        <v>33</v>
      </c>
      <c r="F48058" t="s">
        <v>17</v>
      </c>
      <c r="G48058">
        <v>90163</v>
      </c>
      <c r="H48058">
        <v>3843</v>
      </c>
      <c r="I48058" t="s">
        <v>14</v>
      </c>
      <c r="J48058" t="str">
        <f t="shared" si="750"/>
        <v>X Series</v>
      </c>
    </row>
    <row r="48059" spans="1:10" x14ac:dyDescent="0.3">
      <c r="A48059" t="s">
        <v>9</v>
      </c>
      <c r="B48059">
        <v>2024</v>
      </c>
      <c r="C48059" t="s">
        <v>26</v>
      </c>
      <c r="D48059" t="s">
        <v>11</v>
      </c>
      <c r="E48059" t="s">
        <v>21</v>
      </c>
      <c r="F48059" t="s">
        <v>13</v>
      </c>
      <c r="G48059">
        <v>64111</v>
      </c>
      <c r="H48059">
        <v>8018</v>
      </c>
      <c r="I48059" t="s">
        <v>31</v>
      </c>
      <c r="J48059" t="str">
        <f t="shared" si="750"/>
        <v>X Series</v>
      </c>
    </row>
    <row r="48060" spans="1:10" x14ac:dyDescent="0.3">
      <c r="A48060" t="s">
        <v>18</v>
      </c>
      <c r="B48060">
        <v>2024</v>
      </c>
      <c r="C48060" t="s">
        <v>19</v>
      </c>
      <c r="D48060" t="s">
        <v>11</v>
      </c>
      <c r="E48060" t="s">
        <v>16</v>
      </c>
      <c r="F48060" t="s">
        <v>17</v>
      </c>
      <c r="G48060">
        <v>42383</v>
      </c>
      <c r="H48060">
        <v>3905</v>
      </c>
      <c r="I48060" t="s">
        <v>14</v>
      </c>
      <c r="J48060" t="str">
        <f t="shared" si="750"/>
        <v>Series</v>
      </c>
    </row>
    <row r="48061" spans="1:10" x14ac:dyDescent="0.3">
      <c r="A48061" t="s">
        <v>18</v>
      </c>
      <c r="B48061">
        <v>2024</v>
      </c>
      <c r="C48061" t="s">
        <v>30</v>
      </c>
      <c r="D48061" t="s">
        <v>34</v>
      </c>
      <c r="E48061" t="s">
        <v>16</v>
      </c>
      <c r="F48061" t="s">
        <v>17</v>
      </c>
      <c r="G48061">
        <v>108664</v>
      </c>
      <c r="H48061">
        <v>4311</v>
      </c>
      <c r="I48061" t="s">
        <v>14</v>
      </c>
      <c r="J48061" t="str">
        <f t="shared" si="750"/>
        <v>Series</v>
      </c>
    </row>
    <row r="48062" spans="1:10" x14ac:dyDescent="0.3">
      <c r="A48062" t="s">
        <v>9</v>
      </c>
      <c r="B48062">
        <v>2024</v>
      </c>
      <c r="C48062" t="s">
        <v>30</v>
      </c>
      <c r="D48062" t="s">
        <v>11</v>
      </c>
      <c r="E48062" t="s">
        <v>12</v>
      </c>
      <c r="F48062" t="s">
        <v>13</v>
      </c>
      <c r="G48062">
        <v>114699</v>
      </c>
      <c r="H48062">
        <v>3134</v>
      </c>
      <c r="I48062" t="s">
        <v>14</v>
      </c>
      <c r="J48062" t="str">
        <f t="shared" si="750"/>
        <v>X Series</v>
      </c>
    </row>
    <row r="48063" spans="1:10" x14ac:dyDescent="0.3">
      <c r="A48063" t="s">
        <v>18</v>
      </c>
      <c r="B48063">
        <v>2024</v>
      </c>
      <c r="C48063" t="s">
        <v>26</v>
      </c>
      <c r="D48063" t="s">
        <v>39</v>
      </c>
      <c r="E48063" t="s">
        <v>33</v>
      </c>
      <c r="F48063" t="s">
        <v>13</v>
      </c>
      <c r="G48063">
        <v>114611</v>
      </c>
      <c r="H48063">
        <v>2634</v>
      </c>
      <c r="I48063" t="s">
        <v>14</v>
      </c>
      <c r="J48063" t="str">
        <f t="shared" si="750"/>
        <v>Series</v>
      </c>
    </row>
    <row r="48064" spans="1:10" x14ac:dyDescent="0.3">
      <c r="A48064" t="s">
        <v>9</v>
      </c>
      <c r="B48064">
        <v>2024</v>
      </c>
      <c r="C48064" t="s">
        <v>30</v>
      </c>
      <c r="D48064" t="s">
        <v>11</v>
      </c>
      <c r="E48064" t="s">
        <v>21</v>
      </c>
      <c r="F48064" t="s">
        <v>13</v>
      </c>
      <c r="G48064">
        <v>107312</v>
      </c>
      <c r="H48064">
        <v>412</v>
      </c>
      <c r="I48064" t="s">
        <v>14</v>
      </c>
      <c r="J48064" t="str">
        <f t="shared" si="750"/>
        <v>X Series</v>
      </c>
    </row>
    <row r="48065" spans="1:10" x14ac:dyDescent="0.3">
      <c r="A48065" t="s">
        <v>9</v>
      </c>
      <c r="B48065">
        <v>2024</v>
      </c>
      <c r="C48065" t="s">
        <v>30</v>
      </c>
      <c r="D48065" t="s">
        <v>20</v>
      </c>
      <c r="E48065" t="s">
        <v>16</v>
      </c>
      <c r="F48065" t="s">
        <v>13</v>
      </c>
      <c r="G48065">
        <v>51281</v>
      </c>
      <c r="H48065">
        <v>6409</v>
      </c>
      <c r="I48065" t="s">
        <v>14</v>
      </c>
      <c r="J48065" t="str">
        <f t="shared" si="750"/>
        <v>X Series</v>
      </c>
    </row>
    <row r="48066" spans="1:10" x14ac:dyDescent="0.3">
      <c r="A48066" t="s">
        <v>24</v>
      </c>
      <c r="B48066">
        <v>2024</v>
      </c>
      <c r="C48066" t="s">
        <v>15</v>
      </c>
      <c r="D48066" t="s">
        <v>20</v>
      </c>
      <c r="E48066" t="s">
        <v>16</v>
      </c>
      <c r="F48066" t="s">
        <v>17</v>
      </c>
      <c r="G48066">
        <v>86716</v>
      </c>
      <c r="H48066">
        <v>3324</v>
      </c>
      <c r="I48066" t="s">
        <v>14</v>
      </c>
      <c r="J48066" t="str">
        <f t="shared" ref="J48066:J48129" si="751">IF(LEFT(A48066,1)="X","X Series",
IF(LEFT(A48066,1)="i","i Series",
IF(LEFT(A48066,1)="M","M Series",
IF(ISNUMBER(SEARCH("Series",A48066)),"Series","Other"))))</f>
        <v>i Series</v>
      </c>
    </row>
    <row r="48067" spans="1:10" x14ac:dyDescent="0.3">
      <c r="A48067" t="s">
        <v>32</v>
      </c>
      <c r="B48067">
        <v>2024</v>
      </c>
      <c r="C48067" t="s">
        <v>23</v>
      </c>
      <c r="D48067" t="s">
        <v>11</v>
      </c>
      <c r="E48067" t="s">
        <v>12</v>
      </c>
      <c r="F48067" t="s">
        <v>17</v>
      </c>
      <c r="G48067">
        <v>85225</v>
      </c>
      <c r="H48067">
        <v>1854</v>
      </c>
      <c r="I48067" t="s">
        <v>14</v>
      </c>
      <c r="J48067" t="str">
        <f t="shared" si="751"/>
        <v>X Series</v>
      </c>
    </row>
    <row r="48068" spans="1:10" x14ac:dyDescent="0.3">
      <c r="A48068" t="s">
        <v>22</v>
      </c>
      <c r="B48068">
        <v>2024</v>
      </c>
      <c r="C48068" t="s">
        <v>26</v>
      </c>
      <c r="D48068" t="s">
        <v>20</v>
      </c>
      <c r="E48068" t="s">
        <v>12</v>
      </c>
      <c r="F48068" t="s">
        <v>13</v>
      </c>
      <c r="G48068">
        <v>108162</v>
      </c>
      <c r="H48068">
        <v>8061</v>
      </c>
      <c r="I48068" t="s">
        <v>31</v>
      </c>
      <c r="J48068" t="str">
        <f t="shared" si="751"/>
        <v>Series</v>
      </c>
    </row>
    <row r="48069" spans="1:10" x14ac:dyDescent="0.3">
      <c r="A48069" t="s">
        <v>28</v>
      </c>
      <c r="B48069">
        <v>2024</v>
      </c>
      <c r="C48069" t="s">
        <v>15</v>
      </c>
      <c r="D48069" t="s">
        <v>27</v>
      </c>
      <c r="E48069" t="s">
        <v>12</v>
      </c>
      <c r="F48069" t="s">
        <v>17</v>
      </c>
      <c r="G48069">
        <v>34380</v>
      </c>
      <c r="H48069">
        <v>1754</v>
      </c>
      <c r="I48069" t="s">
        <v>14</v>
      </c>
      <c r="J48069" t="str">
        <f t="shared" si="751"/>
        <v>X Series</v>
      </c>
    </row>
    <row r="48070" spans="1:10" x14ac:dyDescent="0.3">
      <c r="A48070" t="s">
        <v>37</v>
      </c>
      <c r="B48070">
        <v>2024</v>
      </c>
      <c r="C48070" t="s">
        <v>10</v>
      </c>
      <c r="D48070" t="s">
        <v>39</v>
      </c>
      <c r="E48070" t="s">
        <v>12</v>
      </c>
      <c r="F48070" t="s">
        <v>13</v>
      </c>
      <c r="G48070">
        <v>89755</v>
      </c>
      <c r="H48070">
        <v>9228</v>
      </c>
      <c r="I48070" t="s">
        <v>31</v>
      </c>
      <c r="J48070" t="str">
        <f t="shared" si="751"/>
        <v>M Series</v>
      </c>
    </row>
    <row r="48071" spans="1:10" x14ac:dyDescent="0.3">
      <c r="A48071" t="s">
        <v>36</v>
      </c>
      <c r="B48071">
        <v>2024</v>
      </c>
      <c r="C48071" t="s">
        <v>30</v>
      </c>
      <c r="D48071" t="s">
        <v>34</v>
      </c>
      <c r="E48071" t="s">
        <v>21</v>
      </c>
      <c r="F48071" t="s">
        <v>17</v>
      </c>
      <c r="G48071">
        <v>96471</v>
      </c>
      <c r="H48071">
        <v>962</v>
      </c>
      <c r="I48071" t="s">
        <v>14</v>
      </c>
      <c r="J48071" t="str">
        <f t="shared" si="751"/>
        <v>M Series</v>
      </c>
    </row>
    <row r="48072" spans="1:10" x14ac:dyDescent="0.3">
      <c r="A48072" t="s">
        <v>28</v>
      </c>
      <c r="B48072">
        <v>2024</v>
      </c>
      <c r="C48072" t="s">
        <v>15</v>
      </c>
      <c r="D48072" t="s">
        <v>35</v>
      </c>
      <c r="E48072" t="s">
        <v>12</v>
      </c>
      <c r="F48072" t="s">
        <v>13</v>
      </c>
      <c r="G48072">
        <v>117626</v>
      </c>
      <c r="H48072">
        <v>8007</v>
      </c>
      <c r="I48072" t="s">
        <v>31</v>
      </c>
      <c r="J48072" t="str">
        <f t="shared" si="751"/>
        <v>X Series</v>
      </c>
    </row>
    <row r="48073" spans="1:10" x14ac:dyDescent="0.3">
      <c r="A48073" t="s">
        <v>29</v>
      </c>
      <c r="B48073">
        <v>2024</v>
      </c>
      <c r="C48073" t="s">
        <v>19</v>
      </c>
      <c r="D48073" t="s">
        <v>20</v>
      </c>
      <c r="E48073" t="s">
        <v>21</v>
      </c>
      <c r="F48073" t="s">
        <v>13</v>
      </c>
      <c r="G48073">
        <v>32314</v>
      </c>
      <c r="H48073">
        <v>9082</v>
      </c>
      <c r="I48073" t="s">
        <v>31</v>
      </c>
      <c r="J48073" t="str">
        <f t="shared" si="751"/>
        <v>i Series</v>
      </c>
    </row>
    <row r="48074" spans="1:10" x14ac:dyDescent="0.3">
      <c r="A48074" t="s">
        <v>32</v>
      </c>
      <c r="B48074">
        <v>2024</v>
      </c>
      <c r="C48074" t="s">
        <v>23</v>
      </c>
      <c r="D48074" t="s">
        <v>11</v>
      </c>
      <c r="E48074" t="s">
        <v>12</v>
      </c>
      <c r="F48074" t="s">
        <v>13</v>
      </c>
      <c r="G48074">
        <v>76805</v>
      </c>
      <c r="H48074">
        <v>7562</v>
      </c>
      <c r="I48074" t="s">
        <v>31</v>
      </c>
      <c r="J48074" t="str">
        <f t="shared" si="751"/>
        <v>X Series</v>
      </c>
    </row>
    <row r="48075" spans="1:10" x14ac:dyDescent="0.3">
      <c r="A48075" t="s">
        <v>24</v>
      </c>
      <c r="B48075">
        <v>2024</v>
      </c>
      <c r="C48075" t="s">
        <v>19</v>
      </c>
      <c r="D48075" t="s">
        <v>11</v>
      </c>
      <c r="E48075" t="s">
        <v>21</v>
      </c>
      <c r="F48075" t="s">
        <v>13</v>
      </c>
      <c r="G48075">
        <v>86663</v>
      </c>
      <c r="H48075">
        <v>9486</v>
      </c>
      <c r="I48075" t="s">
        <v>31</v>
      </c>
      <c r="J48075" t="str">
        <f t="shared" si="751"/>
        <v>i Series</v>
      </c>
    </row>
    <row r="48076" spans="1:10" x14ac:dyDescent="0.3">
      <c r="A48076" t="s">
        <v>24</v>
      </c>
      <c r="B48076">
        <v>2024</v>
      </c>
      <c r="C48076" t="s">
        <v>15</v>
      </c>
      <c r="D48076" t="s">
        <v>35</v>
      </c>
      <c r="E48076" t="s">
        <v>12</v>
      </c>
      <c r="F48076" t="s">
        <v>13</v>
      </c>
      <c r="G48076">
        <v>32631</v>
      </c>
      <c r="H48076">
        <v>9865</v>
      </c>
      <c r="I48076" t="s">
        <v>31</v>
      </c>
      <c r="J48076" t="str">
        <f t="shared" si="751"/>
        <v>i Series</v>
      </c>
    </row>
    <row r="48077" spans="1:10" x14ac:dyDescent="0.3">
      <c r="A48077" t="s">
        <v>37</v>
      </c>
      <c r="B48077">
        <v>2024</v>
      </c>
      <c r="C48077" t="s">
        <v>23</v>
      </c>
      <c r="D48077" t="s">
        <v>27</v>
      </c>
      <c r="E48077" t="s">
        <v>12</v>
      </c>
      <c r="F48077" t="s">
        <v>17</v>
      </c>
      <c r="G48077">
        <v>43338</v>
      </c>
      <c r="H48077">
        <v>7465</v>
      </c>
      <c r="I48077" t="s">
        <v>31</v>
      </c>
      <c r="J48077" t="str">
        <f t="shared" si="751"/>
        <v>M Series</v>
      </c>
    </row>
    <row r="48078" spans="1:10" x14ac:dyDescent="0.3">
      <c r="A48078" t="s">
        <v>36</v>
      </c>
      <c r="B48078">
        <v>2024</v>
      </c>
      <c r="C48078" t="s">
        <v>19</v>
      </c>
      <c r="D48078" t="s">
        <v>35</v>
      </c>
      <c r="E48078" t="s">
        <v>21</v>
      </c>
      <c r="F48078" t="s">
        <v>13</v>
      </c>
      <c r="G48078">
        <v>91494</v>
      </c>
      <c r="H48078">
        <v>8816</v>
      </c>
      <c r="I48078" t="s">
        <v>31</v>
      </c>
      <c r="J48078" t="str">
        <f t="shared" si="751"/>
        <v>M Series</v>
      </c>
    </row>
    <row r="48079" spans="1:10" x14ac:dyDescent="0.3">
      <c r="A48079" t="s">
        <v>9</v>
      </c>
      <c r="B48079">
        <v>2024</v>
      </c>
      <c r="C48079" t="s">
        <v>10</v>
      </c>
      <c r="D48079" t="s">
        <v>39</v>
      </c>
      <c r="E48079" t="s">
        <v>12</v>
      </c>
      <c r="F48079" t="s">
        <v>13</v>
      </c>
      <c r="G48079">
        <v>30485</v>
      </c>
      <c r="H48079">
        <v>4173</v>
      </c>
      <c r="I48079" t="s">
        <v>14</v>
      </c>
      <c r="J48079" t="str">
        <f t="shared" si="751"/>
        <v>X Series</v>
      </c>
    </row>
    <row r="48080" spans="1:10" x14ac:dyDescent="0.3">
      <c r="A48080" t="s">
        <v>28</v>
      </c>
      <c r="B48080">
        <v>2024</v>
      </c>
      <c r="C48080" t="s">
        <v>26</v>
      </c>
      <c r="D48080" t="s">
        <v>20</v>
      </c>
      <c r="E48080" t="s">
        <v>21</v>
      </c>
      <c r="F48080" t="s">
        <v>17</v>
      </c>
      <c r="G48080">
        <v>113479</v>
      </c>
      <c r="H48080">
        <v>5676</v>
      </c>
      <c r="I48080" t="s">
        <v>14</v>
      </c>
      <c r="J48080" t="str">
        <f t="shared" si="751"/>
        <v>X Series</v>
      </c>
    </row>
    <row r="48081" spans="1:10" x14ac:dyDescent="0.3">
      <c r="A48081" t="s">
        <v>22</v>
      </c>
      <c r="B48081">
        <v>2024</v>
      </c>
      <c r="C48081" t="s">
        <v>30</v>
      </c>
      <c r="D48081" t="s">
        <v>34</v>
      </c>
      <c r="E48081" t="s">
        <v>33</v>
      </c>
      <c r="F48081" t="s">
        <v>17</v>
      </c>
      <c r="G48081">
        <v>85379</v>
      </c>
      <c r="H48081">
        <v>8916</v>
      </c>
      <c r="I48081" t="s">
        <v>31</v>
      </c>
      <c r="J48081" t="str">
        <f t="shared" si="751"/>
        <v>Series</v>
      </c>
    </row>
    <row r="48082" spans="1:10" x14ac:dyDescent="0.3">
      <c r="A48082" t="s">
        <v>25</v>
      </c>
      <c r="B48082">
        <v>2024</v>
      </c>
      <c r="C48082" t="s">
        <v>26</v>
      </c>
      <c r="D48082" t="s">
        <v>35</v>
      </c>
      <c r="E48082" t="s">
        <v>33</v>
      </c>
      <c r="F48082" t="s">
        <v>13</v>
      </c>
      <c r="G48082">
        <v>87764</v>
      </c>
      <c r="H48082">
        <v>595</v>
      </c>
      <c r="I48082" t="s">
        <v>14</v>
      </c>
      <c r="J48082" t="str">
        <f t="shared" si="751"/>
        <v>X Series</v>
      </c>
    </row>
    <row r="48083" spans="1:10" x14ac:dyDescent="0.3">
      <c r="A48083" t="s">
        <v>25</v>
      </c>
      <c r="B48083">
        <v>2024</v>
      </c>
      <c r="C48083" t="s">
        <v>10</v>
      </c>
      <c r="D48083" t="s">
        <v>35</v>
      </c>
      <c r="E48083" t="s">
        <v>16</v>
      </c>
      <c r="F48083" t="s">
        <v>17</v>
      </c>
      <c r="G48083">
        <v>32081</v>
      </c>
      <c r="H48083">
        <v>6570</v>
      </c>
      <c r="I48083" t="s">
        <v>14</v>
      </c>
      <c r="J48083" t="str">
        <f t="shared" si="751"/>
        <v>X Series</v>
      </c>
    </row>
    <row r="48084" spans="1:10" x14ac:dyDescent="0.3">
      <c r="A48084" t="s">
        <v>18</v>
      </c>
      <c r="B48084">
        <v>2024</v>
      </c>
      <c r="C48084" t="s">
        <v>26</v>
      </c>
      <c r="D48084" t="s">
        <v>39</v>
      </c>
      <c r="E48084" t="s">
        <v>21</v>
      </c>
      <c r="F48084" t="s">
        <v>17</v>
      </c>
      <c r="G48084">
        <v>48561</v>
      </c>
      <c r="H48084">
        <v>841</v>
      </c>
      <c r="I48084" t="s">
        <v>14</v>
      </c>
      <c r="J48084" t="str">
        <f t="shared" si="751"/>
        <v>Series</v>
      </c>
    </row>
    <row r="48085" spans="1:10" x14ac:dyDescent="0.3">
      <c r="A48085" t="s">
        <v>28</v>
      </c>
      <c r="B48085">
        <v>2024</v>
      </c>
      <c r="C48085" t="s">
        <v>10</v>
      </c>
      <c r="D48085" t="s">
        <v>39</v>
      </c>
      <c r="E48085" t="s">
        <v>16</v>
      </c>
      <c r="F48085" t="s">
        <v>17</v>
      </c>
      <c r="G48085">
        <v>58705</v>
      </c>
      <c r="H48085">
        <v>8543</v>
      </c>
      <c r="I48085" t="s">
        <v>31</v>
      </c>
      <c r="J48085" t="str">
        <f t="shared" si="751"/>
        <v>X Series</v>
      </c>
    </row>
    <row r="48086" spans="1:10" x14ac:dyDescent="0.3">
      <c r="A48086" t="s">
        <v>37</v>
      </c>
      <c r="B48086">
        <v>2024</v>
      </c>
      <c r="C48086" t="s">
        <v>23</v>
      </c>
      <c r="D48086" t="s">
        <v>20</v>
      </c>
      <c r="E48086" t="s">
        <v>33</v>
      </c>
      <c r="F48086" t="s">
        <v>13</v>
      </c>
      <c r="G48086">
        <v>97696</v>
      </c>
      <c r="H48086">
        <v>9847</v>
      </c>
      <c r="I48086" t="s">
        <v>31</v>
      </c>
      <c r="J48086" t="str">
        <f t="shared" si="751"/>
        <v>M Series</v>
      </c>
    </row>
    <row r="48087" spans="1:10" x14ac:dyDescent="0.3">
      <c r="A48087" t="s">
        <v>32</v>
      </c>
      <c r="B48087">
        <v>2024</v>
      </c>
      <c r="C48087" t="s">
        <v>19</v>
      </c>
      <c r="D48087" t="s">
        <v>39</v>
      </c>
      <c r="E48087" t="s">
        <v>12</v>
      </c>
      <c r="F48087" t="s">
        <v>17</v>
      </c>
      <c r="G48087">
        <v>103723</v>
      </c>
      <c r="H48087">
        <v>1321</v>
      </c>
      <c r="I48087" t="s">
        <v>14</v>
      </c>
      <c r="J48087" t="str">
        <f t="shared" si="751"/>
        <v>X Series</v>
      </c>
    </row>
    <row r="48088" spans="1:10" x14ac:dyDescent="0.3">
      <c r="A48088" t="s">
        <v>29</v>
      </c>
      <c r="B48088">
        <v>2024</v>
      </c>
      <c r="C48088" t="s">
        <v>19</v>
      </c>
      <c r="D48088" t="s">
        <v>35</v>
      </c>
      <c r="E48088" t="s">
        <v>33</v>
      </c>
      <c r="F48088" t="s">
        <v>17</v>
      </c>
      <c r="G48088">
        <v>52062</v>
      </c>
      <c r="H48088">
        <v>855</v>
      </c>
      <c r="I48088" t="s">
        <v>14</v>
      </c>
      <c r="J48088" t="str">
        <f t="shared" si="751"/>
        <v>i Series</v>
      </c>
    </row>
    <row r="48089" spans="1:10" x14ac:dyDescent="0.3">
      <c r="A48089" t="s">
        <v>36</v>
      </c>
      <c r="B48089">
        <v>2024</v>
      </c>
      <c r="C48089" t="s">
        <v>30</v>
      </c>
      <c r="D48089" t="s">
        <v>11</v>
      </c>
      <c r="E48089" t="s">
        <v>16</v>
      </c>
      <c r="F48089" t="s">
        <v>17</v>
      </c>
      <c r="G48089">
        <v>94435</v>
      </c>
      <c r="H48089">
        <v>4870</v>
      </c>
      <c r="I48089" t="s">
        <v>14</v>
      </c>
      <c r="J48089" t="str">
        <f t="shared" si="751"/>
        <v>M Series</v>
      </c>
    </row>
    <row r="48090" spans="1:10" x14ac:dyDescent="0.3">
      <c r="A48090" t="s">
        <v>18</v>
      </c>
      <c r="B48090">
        <v>2024</v>
      </c>
      <c r="C48090" t="s">
        <v>15</v>
      </c>
      <c r="D48090" t="s">
        <v>27</v>
      </c>
      <c r="E48090" t="s">
        <v>16</v>
      </c>
      <c r="F48090" t="s">
        <v>13</v>
      </c>
      <c r="G48090">
        <v>115594</v>
      </c>
      <c r="H48090">
        <v>3029</v>
      </c>
      <c r="I48090" t="s">
        <v>14</v>
      </c>
      <c r="J48090" t="str">
        <f t="shared" si="751"/>
        <v>Series</v>
      </c>
    </row>
    <row r="48091" spans="1:10" x14ac:dyDescent="0.3">
      <c r="A48091" t="s">
        <v>9</v>
      </c>
      <c r="B48091">
        <v>2024</v>
      </c>
      <c r="C48091" t="s">
        <v>19</v>
      </c>
      <c r="D48091" t="s">
        <v>35</v>
      </c>
      <c r="E48091" t="s">
        <v>33</v>
      </c>
      <c r="F48091" t="s">
        <v>13</v>
      </c>
      <c r="G48091">
        <v>67548</v>
      </c>
      <c r="H48091">
        <v>1982</v>
      </c>
      <c r="I48091" t="s">
        <v>14</v>
      </c>
      <c r="J48091" t="str">
        <f t="shared" si="751"/>
        <v>X Series</v>
      </c>
    </row>
    <row r="48092" spans="1:10" x14ac:dyDescent="0.3">
      <c r="A48092" t="s">
        <v>22</v>
      </c>
      <c r="B48092">
        <v>2024</v>
      </c>
      <c r="C48092" t="s">
        <v>26</v>
      </c>
      <c r="D48092" t="s">
        <v>27</v>
      </c>
      <c r="E48092" t="s">
        <v>33</v>
      </c>
      <c r="F48092" t="s">
        <v>17</v>
      </c>
      <c r="G48092">
        <v>38292</v>
      </c>
      <c r="H48092">
        <v>3873</v>
      </c>
      <c r="I48092" t="s">
        <v>14</v>
      </c>
      <c r="J48092" t="str">
        <f t="shared" si="751"/>
        <v>Series</v>
      </c>
    </row>
    <row r="48093" spans="1:10" x14ac:dyDescent="0.3">
      <c r="A48093" t="s">
        <v>9</v>
      </c>
      <c r="B48093">
        <v>2024</v>
      </c>
      <c r="C48093" t="s">
        <v>23</v>
      </c>
      <c r="D48093" t="s">
        <v>34</v>
      </c>
      <c r="E48093" t="s">
        <v>16</v>
      </c>
      <c r="F48093" t="s">
        <v>13</v>
      </c>
      <c r="G48093">
        <v>79408</v>
      </c>
      <c r="H48093">
        <v>383</v>
      </c>
      <c r="I48093" t="s">
        <v>14</v>
      </c>
      <c r="J48093" t="str">
        <f t="shared" si="751"/>
        <v>X Series</v>
      </c>
    </row>
    <row r="48094" spans="1:10" x14ac:dyDescent="0.3">
      <c r="A48094" t="s">
        <v>22</v>
      </c>
      <c r="B48094">
        <v>2024</v>
      </c>
      <c r="C48094" t="s">
        <v>19</v>
      </c>
      <c r="D48094" t="s">
        <v>20</v>
      </c>
      <c r="E48094" t="s">
        <v>21</v>
      </c>
      <c r="F48094" t="s">
        <v>13</v>
      </c>
      <c r="G48094">
        <v>40565</v>
      </c>
      <c r="H48094">
        <v>4530</v>
      </c>
      <c r="I48094" t="s">
        <v>14</v>
      </c>
      <c r="J48094" t="str">
        <f t="shared" si="751"/>
        <v>Series</v>
      </c>
    </row>
    <row r="48095" spans="1:10" x14ac:dyDescent="0.3">
      <c r="A48095" t="s">
        <v>24</v>
      </c>
      <c r="B48095">
        <v>2024</v>
      </c>
      <c r="C48095" t="s">
        <v>23</v>
      </c>
      <c r="D48095" t="s">
        <v>34</v>
      </c>
      <c r="E48095" t="s">
        <v>16</v>
      </c>
      <c r="F48095" t="s">
        <v>17</v>
      </c>
      <c r="G48095">
        <v>72076</v>
      </c>
      <c r="H48095">
        <v>7352</v>
      </c>
      <c r="I48095" t="s">
        <v>31</v>
      </c>
      <c r="J48095" t="str">
        <f t="shared" si="751"/>
        <v>i Series</v>
      </c>
    </row>
    <row r="48096" spans="1:10" x14ac:dyDescent="0.3">
      <c r="A48096" t="s">
        <v>38</v>
      </c>
      <c r="B48096">
        <v>2024</v>
      </c>
      <c r="C48096" t="s">
        <v>10</v>
      </c>
      <c r="D48096" t="s">
        <v>39</v>
      </c>
      <c r="E48096" t="s">
        <v>16</v>
      </c>
      <c r="F48096" t="s">
        <v>17</v>
      </c>
      <c r="G48096">
        <v>74976</v>
      </c>
      <c r="H48096">
        <v>6377</v>
      </c>
      <c r="I48096" t="s">
        <v>14</v>
      </c>
      <c r="J48096" t="str">
        <f t="shared" si="751"/>
        <v>Series</v>
      </c>
    </row>
    <row r="48097" spans="1:10" x14ac:dyDescent="0.3">
      <c r="A48097" t="s">
        <v>18</v>
      </c>
      <c r="B48097">
        <v>2024</v>
      </c>
      <c r="C48097" t="s">
        <v>23</v>
      </c>
      <c r="D48097" t="s">
        <v>20</v>
      </c>
      <c r="E48097" t="s">
        <v>12</v>
      </c>
      <c r="F48097" t="s">
        <v>17</v>
      </c>
      <c r="G48097">
        <v>81374</v>
      </c>
      <c r="H48097">
        <v>5664</v>
      </c>
      <c r="I48097" t="s">
        <v>14</v>
      </c>
      <c r="J48097" t="str">
        <f t="shared" si="751"/>
        <v>Series</v>
      </c>
    </row>
    <row r="48098" spans="1:10" x14ac:dyDescent="0.3">
      <c r="A48098" t="s">
        <v>36</v>
      </c>
      <c r="B48098">
        <v>2024</v>
      </c>
      <c r="C48098" t="s">
        <v>10</v>
      </c>
      <c r="D48098" t="s">
        <v>34</v>
      </c>
      <c r="E48098" t="s">
        <v>21</v>
      </c>
      <c r="F48098" t="s">
        <v>17</v>
      </c>
      <c r="G48098">
        <v>61442</v>
      </c>
      <c r="H48098">
        <v>8084</v>
      </c>
      <c r="I48098" t="s">
        <v>31</v>
      </c>
      <c r="J48098" t="str">
        <f t="shared" si="751"/>
        <v>M Series</v>
      </c>
    </row>
    <row r="48099" spans="1:10" x14ac:dyDescent="0.3">
      <c r="A48099" t="s">
        <v>38</v>
      </c>
      <c r="B48099">
        <v>2024</v>
      </c>
      <c r="C48099" t="s">
        <v>10</v>
      </c>
      <c r="D48099" t="s">
        <v>27</v>
      </c>
      <c r="E48099" t="s">
        <v>16</v>
      </c>
      <c r="F48099" t="s">
        <v>17</v>
      </c>
      <c r="G48099">
        <v>36161</v>
      </c>
      <c r="H48099">
        <v>9831</v>
      </c>
      <c r="I48099" t="s">
        <v>31</v>
      </c>
      <c r="J48099" t="str">
        <f t="shared" si="751"/>
        <v>Series</v>
      </c>
    </row>
    <row r="48100" spans="1:10" x14ac:dyDescent="0.3">
      <c r="A48100" t="s">
        <v>29</v>
      </c>
      <c r="B48100">
        <v>2024</v>
      </c>
      <c r="C48100" t="s">
        <v>19</v>
      </c>
      <c r="D48100" t="s">
        <v>27</v>
      </c>
      <c r="E48100" t="s">
        <v>33</v>
      </c>
      <c r="F48100" t="s">
        <v>17</v>
      </c>
      <c r="G48100">
        <v>80723</v>
      </c>
      <c r="H48100">
        <v>9156</v>
      </c>
      <c r="I48100" t="s">
        <v>31</v>
      </c>
      <c r="J48100" t="str">
        <f t="shared" si="751"/>
        <v>i Series</v>
      </c>
    </row>
    <row r="48101" spans="1:10" x14ac:dyDescent="0.3">
      <c r="A48101" t="s">
        <v>24</v>
      </c>
      <c r="B48101">
        <v>2024</v>
      </c>
      <c r="C48101" t="s">
        <v>23</v>
      </c>
      <c r="D48101" t="s">
        <v>11</v>
      </c>
      <c r="E48101" t="s">
        <v>33</v>
      </c>
      <c r="F48101" t="s">
        <v>13</v>
      </c>
      <c r="G48101">
        <v>94219</v>
      </c>
      <c r="H48101">
        <v>1396</v>
      </c>
      <c r="I48101" t="s">
        <v>14</v>
      </c>
      <c r="J48101" t="str">
        <f t="shared" si="751"/>
        <v>i Series</v>
      </c>
    </row>
    <row r="48102" spans="1:10" x14ac:dyDescent="0.3">
      <c r="A48102" t="s">
        <v>22</v>
      </c>
      <c r="B48102">
        <v>2024</v>
      </c>
      <c r="C48102" t="s">
        <v>30</v>
      </c>
      <c r="D48102" t="s">
        <v>34</v>
      </c>
      <c r="E48102" t="s">
        <v>21</v>
      </c>
      <c r="F48102" t="s">
        <v>17</v>
      </c>
      <c r="G48102">
        <v>61475</v>
      </c>
      <c r="H48102">
        <v>4407</v>
      </c>
      <c r="I48102" t="s">
        <v>14</v>
      </c>
      <c r="J48102" t="str">
        <f t="shared" si="751"/>
        <v>Series</v>
      </c>
    </row>
    <row r="48103" spans="1:10" x14ac:dyDescent="0.3">
      <c r="A48103" t="s">
        <v>18</v>
      </c>
      <c r="B48103">
        <v>2024</v>
      </c>
      <c r="C48103" t="s">
        <v>10</v>
      </c>
      <c r="D48103" t="s">
        <v>34</v>
      </c>
      <c r="E48103" t="s">
        <v>16</v>
      </c>
      <c r="F48103" t="s">
        <v>13</v>
      </c>
      <c r="G48103">
        <v>107111</v>
      </c>
      <c r="H48103">
        <v>5536</v>
      </c>
      <c r="I48103" t="s">
        <v>14</v>
      </c>
      <c r="J48103" t="str">
        <f t="shared" si="751"/>
        <v>Series</v>
      </c>
    </row>
    <row r="48104" spans="1:10" x14ac:dyDescent="0.3">
      <c r="A48104" t="s">
        <v>36</v>
      </c>
      <c r="B48104">
        <v>2024</v>
      </c>
      <c r="C48104" t="s">
        <v>10</v>
      </c>
      <c r="D48104" t="s">
        <v>34</v>
      </c>
      <c r="E48104" t="s">
        <v>12</v>
      </c>
      <c r="F48104" t="s">
        <v>17</v>
      </c>
      <c r="G48104">
        <v>59206</v>
      </c>
      <c r="H48104">
        <v>184</v>
      </c>
      <c r="I48104" t="s">
        <v>14</v>
      </c>
      <c r="J48104" t="str">
        <f t="shared" si="751"/>
        <v>M Series</v>
      </c>
    </row>
    <row r="48105" spans="1:10" x14ac:dyDescent="0.3">
      <c r="A48105" t="s">
        <v>29</v>
      </c>
      <c r="B48105">
        <v>2024</v>
      </c>
      <c r="C48105" t="s">
        <v>26</v>
      </c>
      <c r="D48105" t="s">
        <v>39</v>
      </c>
      <c r="E48105" t="s">
        <v>12</v>
      </c>
      <c r="F48105" t="s">
        <v>17</v>
      </c>
      <c r="G48105">
        <v>64288</v>
      </c>
      <c r="H48105">
        <v>2468</v>
      </c>
      <c r="I48105" t="s">
        <v>14</v>
      </c>
      <c r="J48105" t="str">
        <f t="shared" si="751"/>
        <v>i Series</v>
      </c>
    </row>
    <row r="48106" spans="1:10" x14ac:dyDescent="0.3">
      <c r="A48106" t="s">
        <v>28</v>
      </c>
      <c r="B48106">
        <v>2024</v>
      </c>
      <c r="C48106" t="s">
        <v>30</v>
      </c>
      <c r="D48106" t="s">
        <v>34</v>
      </c>
      <c r="E48106" t="s">
        <v>33</v>
      </c>
      <c r="F48106" t="s">
        <v>17</v>
      </c>
      <c r="G48106">
        <v>89507</v>
      </c>
      <c r="H48106">
        <v>6933</v>
      </c>
      <c r="I48106" t="s">
        <v>14</v>
      </c>
      <c r="J48106" t="str">
        <f t="shared" si="751"/>
        <v>X Series</v>
      </c>
    </row>
    <row r="48107" spans="1:10" x14ac:dyDescent="0.3">
      <c r="A48107" t="s">
        <v>32</v>
      </c>
      <c r="B48107">
        <v>2024</v>
      </c>
      <c r="C48107" t="s">
        <v>19</v>
      </c>
      <c r="D48107" t="s">
        <v>11</v>
      </c>
      <c r="E48107" t="s">
        <v>12</v>
      </c>
      <c r="F48107" t="s">
        <v>17</v>
      </c>
      <c r="G48107">
        <v>68042</v>
      </c>
      <c r="H48107">
        <v>496</v>
      </c>
      <c r="I48107" t="s">
        <v>14</v>
      </c>
      <c r="J48107" t="str">
        <f t="shared" si="751"/>
        <v>X Series</v>
      </c>
    </row>
    <row r="48108" spans="1:10" x14ac:dyDescent="0.3">
      <c r="A48108" t="s">
        <v>36</v>
      </c>
      <c r="B48108">
        <v>2024</v>
      </c>
      <c r="C48108" t="s">
        <v>10</v>
      </c>
      <c r="D48108" t="s">
        <v>35</v>
      </c>
      <c r="E48108" t="s">
        <v>12</v>
      </c>
      <c r="F48108" t="s">
        <v>13</v>
      </c>
      <c r="G48108">
        <v>44016</v>
      </c>
      <c r="H48108">
        <v>4824</v>
      </c>
      <c r="I48108" t="s">
        <v>14</v>
      </c>
      <c r="J48108" t="str">
        <f t="shared" si="751"/>
        <v>M Series</v>
      </c>
    </row>
    <row r="48109" spans="1:10" x14ac:dyDescent="0.3">
      <c r="A48109" t="s">
        <v>9</v>
      </c>
      <c r="B48109">
        <v>2024</v>
      </c>
      <c r="C48109" t="s">
        <v>19</v>
      </c>
      <c r="D48109" t="s">
        <v>35</v>
      </c>
      <c r="E48109" t="s">
        <v>33</v>
      </c>
      <c r="F48109" t="s">
        <v>17</v>
      </c>
      <c r="G48109">
        <v>66940</v>
      </c>
      <c r="H48109">
        <v>1339</v>
      </c>
      <c r="I48109" t="s">
        <v>14</v>
      </c>
      <c r="J48109" t="str">
        <f t="shared" si="751"/>
        <v>X Series</v>
      </c>
    </row>
    <row r="48110" spans="1:10" x14ac:dyDescent="0.3">
      <c r="A48110" t="s">
        <v>28</v>
      </c>
      <c r="B48110">
        <v>2024</v>
      </c>
      <c r="C48110" t="s">
        <v>15</v>
      </c>
      <c r="D48110" t="s">
        <v>27</v>
      </c>
      <c r="E48110" t="s">
        <v>12</v>
      </c>
      <c r="F48110" t="s">
        <v>13</v>
      </c>
      <c r="G48110">
        <v>99347</v>
      </c>
      <c r="H48110">
        <v>8957</v>
      </c>
      <c r="I48110" t="s">
        <v>31</v>
      </c>
      <c r="J48110" t="str">
        <f t="shared" si="751"/>
        <v>X Series</v>
      </c>
    </row>
    <row r="48111" spans="1:10" x14ac:dyDescent="0.3">
      <c r="A48111" t="s">
        <v>29</v>
      </c>
      <c r="B48111">
        <v>2024</v>
      </c>
      <c r="C48111" t="s">
        <v>23</v>
      </c>
      <c r="D48111" t="s">
        <v>35</v>
      </c>
      <c r="E48111" t="s">
        <v>21</v>
      </c>
      <c r="F48111" t="s">
        <v>13</v>
      </c>
      <c r="G48111">
        <v>55700</v>
      </c>
      <c r="H48111">
        <v>1355</v>
      </c>
      <c r="I48111" t="s">
        <v>14</v>
      </c>
      <c r="J48111" t="str">
        <f t="shared" si="751"/>
        <v>i Series</v>
      </c>
    </row>
    <row r="48112" spans="1:10" x14ac:dyDescent="0.3">
      <c r="A48112" t="s">
        <v>37</v>
      </c>
      <c r="B48112">
        <v>2024</v>
      </c>
      <c r="C48112" t="s">
        <v>26</v>
      </c>
      <c r="D48112" t="s">
        <v>27</v>
      </c>
      <c r="E48112" t="s">
        <v>12</v>
      </c>
      <c r="F48112" t="s">
        <v>17</v>
      </c>
      <c r="G48112">
        <v>43182</v>
      </c>
      <c r="H48112">
        <v>7818</v>
      </c>
      <c r="I48112" t="s">
        <v>31</v>
      </c>
      <c r="J48112" t="str">
        <f t="shared" si="751"/>
        <v>M Series</v>
      </c>
    </row>
    <row r="48113" spans="1:10" x14ac:dyDescent="0.3">
      <c r="A48113" t="s">
        <v>29</v>
      </c>
      <c r="B48113">
        <v>2024</v>
      </c>
      <c r="C48113" t="s">
        <v>23</v>
      </c>
      <c r="D48113" t="s">
        <v>35</v>
      </c>
      <c r="E48113" t="s">
        <v>16</v>
      </c>
      <c r="F48113" t="s">
        <v>13</v>
      </c>
      <c r="G48113">
        <v>73477</v>
      </c>
      <c r="H48113">
        <v>705</v>
      </c>
      <c r="I48113" t="s">
        <v>14</v>
      </c>
      <c r="J48113" t="str">
        <f t="shared" si="751"/>
        <v>i Series</v>
      </c>
    </row>
    <row r="48114" spans="1:10" x14ac:dyDescent="0.3">
      <c r="A48114" t="s">
        <v>36</v>
      </c>
      <c r="B48114">
        <v>2024</v>
      </c>
      <c r="C48114" t="s">
        <v>23</v>
      </c>
      <c r="D48114" t="s">
        <v>39</v>
      </c>
      <c r="E48114" t="s">
        <v>16</v>
      </c>
      <c r="F48114" t="s">
        <v>17</v>
      </c>
      <c r="G48114">
        <v>81428</v>
      </c>
      <c r="H48114">
        <v>7454</v>
      </c>
      <c r="I48114" t="s">
        <v>31</v>
      </c>
      <c r="J48114" t="str">
        <f t="shared" si="751"/>
        <v>M Series</v>
      </c>
    </row>
    <row r="48115" spans="1:10" x14ac:dyDescent="0.3">
      <c r="A48115" t="s">
        <v>22</v>
      </c>
      <c r="B48115">
        <v>2024</v>
      </c>
      <c r="C48115" t="s">
        <v>19</v>
      </c>
      <c r="D48115" t="s">
        <v>11</v>
      </c>
      <c r="E48115" t="s">
        <v>21</v>
      </c>
      <c r="F48115" t="s">
        <v>17</v>
      </c>
      <c r="G48115">
        <v>67637</v>
      </c>
      <c r="H48115">
        <v>2772</v>
      </c>
      <c r="I48115" t="s">
        <v>14</v>
      </c>
      <c r="J48115" t="str">
        <f t="shared" si="751"/>
        <v>Series</v>
      </c>
    </row>
    <row r="48116" spans="1:10" x14ac:dyDescent="0.3">
      <c r="A48116" t="s">
        <v>32</v>
      </c>
      <c r="B48116">
        <v>2024</v>
      </c>
      <c r="C48116" t="s">
        <v>15</v>
      </c>
      <c r="D48116" t="s">
        <v>34</v>
      </c>
      <c r="E48116" t="s">
        <v>12</v>
      </c>
      <c r="F48116" t="s">
        <v>17</v>
      </c>
      <c r="G48116">
        <v>54984</v>
      </c>
      <c r="H48116">
        <v>6744</v>
      </c>
      <c r="I48116" t="s">
        <v>14</v>
      </c>
      <c r="J48116" t="str">
        <f t="shared" si="751"/>
        <v>X Series</v>
      </c>
    </row>
    <row r="48117" spans="1:10" x14ac:dyDescent="0.3">
      <c r="A48117" t="s">
        <v>9</v>
      </c>
      <c r="B48117">
        <v>2024</v>
      </c>
      <c r="C48117" t="s">
        <v>19</v>
      </c>
      <c r="D48117" t="s">
        <v>11</v>
      </c>
      <c r="E48117" t="s">
        <v>33</v>
      </c>
      <c r="F48117" t="s">
        <v>13</v>
      </c>
      <c r="G48117">
        <v>78494</v>
      </c>
      <c r="H48117">
        <v>8175</v>
      </c>
      <c r="I48117" t="s">
        <v>31</v>
      </c>
      <c r="J48117" t="str">
        <f t="shared" si="751"/>
        <v>X Series</v>
      </c>
    </row>
    <row r="48118" spans="1:10" x14ac:dyDescent="0.3">
      <c r="A48118" t="s">
        <v>24</v>
      </c>
      <c r="B48118">
        <v>2024</v>
      </c>
      <c r="C48118" t="s">
        <v>15</v>
      </c>
      <c r="D48118" t="s">
        <v>27</v>
      </c>
      <c r="E48118" t="s">
        <v>33</v>
      </c>
      <c r="F48118" t="s">
        <v>13</v>
      </c>
      <c r="G48118">
        <v>69116</v>
      </c>
      <c r="H48118">
        <v>2140</v>
      </c>
      <c r="I48118" t="s">
        <v>14</v>
      </c>
      <c r="J48118" t="str">
        <f t="shared" si="751"/>
        <v>i Series</v>
      </c>
    </row>
    <row r="48119" spans="1:10" x14ac:dyDescent="0.3">
      <c r="A48119" t="s">
        <v>9</v>
      </c>
      <c r="B48119">
        <v>2024</v>
      </c>
      <c r="C48119" t="s">
        <v>10</v>
      </c>
      <c r="D48119" t="s">
        <v>34</v>
      </c>
      <c r="E48119" t="s">
        <v>21</v>
      </c>
      <c r="F48119" t="s">
        <v>17</v>
      </c>
      <c r="G48119">
        <v>81625</v>
      </c>
      <c r="H48119">
        <v>5743</v>
      </c>
      <c r="I48119" t="s">
        <v>14</v>
      </c>
      <c r="J48119" t="str">
        <f t="shared" si="751"/>
        <v>X Series</v>
      </c>
    </row>
    <row r="48120" spans="1:10" x14ac:dyDescent="0.3">
      <c r="A48120" t="s">
        <v>9</v>
      </c>
      <c r="B48120">
        <v>2024</v>
      </c>
      <c r="C48120" t="s">
        <v>19</v>
      </c>
      <c r="D48120" t="s">
        <v>11</v>
      </c>
      <c r="E48120" t="s">
        <v>21</v>
      </c>
      <c r="F48120" t="s">
        <v>13</v>
      </c>
      <c r="G48120">
        <v>84309</v>
      </c>
      <c r="H48120">
        <v>1686</v>
      </c>
      <c r="I48120" t="s">
        <v>14</v>
      </c>
      <c r="J48120" t="str">
        <f t="shared" si="751"/>
        <v>X Series</v>
      </c>
    </row>
    <row r="48121" spans="1:10" x14ac:dyDescent="0.3">
      <c r="A48121" t="s">
        <v>38</v>
      </c>
      <c r="B48121">
        <v>2024</v>
      </c>
      <c r="C48121" t="s">
        <v>30</v>
      </c>
      <c r="D48121" t="s">
        <v>27</v>
      </c>
      <c r="E48121" t="s">
        <v>16</v>
      </c>
      <c r="F48121" t="s">
        <v>13</v>
      </c>
      <c r="G48121">
        <v>88196</v>
      </c>
      <c r="H48121">
        <v>725</v>
      </c>
      <c r="I48121" t="s">
        <v>14</v>
      </c>
      <c r="J48121" t="str">
        <f t="shared" si="751"/>
        <v>Series</v>
      </c>
    </row>
    <row r="48122" spans="1:10" x14ac:dyDescent="0.3">
      <c r="A48122" t="s">
        <v>28</v>
      </c>
      <c r="B48122">
        <v>2024</v>
      </c>
      <c r="C48122" t="s">
        <v>10</v>
      </c>
      <c r="D48122" t="s">
        <v>20</v>
      </c>
      <c r="E48122" t="s">
        <v>21</v>
      </c>
      <c r="F48122" t="s">
        <v>13</v>
      </c>
      <c r="G48122">
        <v>92372</v>
      </c>
      <c r="H48122">
        <v>4119</v>
      </c>
      <c r="I48122" t="s">
        <v>14</v>
      </c>
      <c r="J48122" t="str">
        <f t="shared" si="751"/>
        <v>X Series</v>
      </c>
    </row>
    <row r="48123" spans="1:10" x14ac:dyDescent="0.3">
      <c r="A48123" t="s">
        <v>38</v>
      </c>
      <c r="B48123">
        <v>2024</v>
      </c>
      <c r="C48123" t="s">
        <v>15</v>
      </c>
      <c r="D48123" t="s">
        <v>34</v>
      </c>
      <c r="E48123" t="s">
        <v>21</v>
      </c>
      <c r="F48123" t="s">
        <v>17</v>
      </c>
      <c r="G48123">
        <v>95355</v>
      </c>
      <c r="H48123">
        <v>5349</v>
      </c>
      <c r="I48123" t="s">
        <v>14</v>
      </c>
      <c r="J48123" t="str">
        <f t="shared" si="751"/>
        <v>Series</v>
      </c>
    </row>
    <row r="48124" spans="1:10" x14ac:dyDescent="0.3">
      <c r="A48124" t="s">
        <v>37</v>
      </c>
      <c r="B48124">
        <v>2024</v>
      </c>
      <c r="C48124" t="s">
        <v>26</v>
      </c>
      <c r="D48124" t="s">
        <v>34</v>
      </c>
      <c r="E48124" t="s">
        <v>12</v>
      </c>
      <c r="F48124" t="s">
        <v>13</v>
      </c>
      <c r="G48124">
        <v>68196</v>
      </c>
      <c r="H48124">
        <v>2136</v>
      </c>
      <c r="I48124" t="s">
        <v>14</v>
      </c>
      <c r="J48124" t="str">
        <f t="shared" si="751"/>
        <v>M Series</v>
      </c>
    </row>
    <row r="48125" spans="1:10" x14ac:dyDescent="0.3">
      <c r="A48125" t="s">
        <v>22</v>
      </c>
      <c r="B48125">
        <v>2024</v>
      </c>
      <c r="C48125" t="s">
        <v>15</v>
      </c>
      <c r="D48125" t="s">
        <v>20</v>
      </c>
      <c r="E48125" t="s">
        <v>33</v>
      </c>
      <c r="F48125" t="s">
        <v>17</v>
      </c>
      <c r="G48125">
        <v>35172</v>
      </c>
      <c r="H48125">
        <v>2178</v>
      </c>
      <c r="I48125" t="s">
        <v>14</v>
      </c>
      <c r="J48125" t="str">
        <f t="shared" si="751"/>
        <v>Series</v>
      </c>
    </row>
    <row r="48126" spans="1:10" x14ac:dyDescent="0.3">
      <c r="A48126" t="s">
        <v>37</v>
      </c>
      <c r="B48126">
        <v>2024</v>
      </c>
      <c r="C48126" t="s">
        <v>19</v>
      </c>
      <c r="D48126" t="s">
        <v>39</v>
      </c>
      <c r="E48126" t="s">
        <v>33</v>
      </c>
      <c r="F48126" t="s">
        <v>13</v>
      </c>
      <c r="G48126">
        <v>54639</v>
      </c>
      <c r="H48126">
        <v>487</v>
      </c>
      <c r="I48126" t="s">
        <v>14</v>
      </c>
      <c r="J48126" t="str">
        <f t="shared" si="751"/>
        <v>M Series</v>
      </c>
    </row>
    <row r="48127" spans="1:10" x14ac:dyDescent="0.3">
      <c r="A48127" t="s">
        <v>28</v>
      </c>
      <c r="B48127">
        <v>2024</v>
      </c>
      <c r="C48127" t="s">
        <v>23</v>
      </c>
      <c r="D48127" t="s">
        <v>35</v>
      </c>
      <c r="E48127" t="s">
        <v>12</v>
      </c>
      <c r="F48127" t="s">
        <v>13</v>
      </c>
      <c r="G48127">
        <v>59744</v>
      </c>
      <c r="H48127">
        <v>7562</v>
      </c>
      <c r="I48127" t="s">
        <v>31</v>
      </c>
      <c r="J48127" t="str">
        <f t="shared" si="751"/>
        <v>X Series</v>
      </c>
    </row>
    <row r="48128" spans="1:10" x14ac:dyDescent="0.3">
      <c r="A48128" t="s">
        <v>24</v>
      </c>
      <c r="B48128">
        <v>2024</v>
      </c>
      <c r="C48128" t="s">
        <v>19</v>
      </c>
      <c r="D48128" t="s">
        <v>39</v>
      </c>
      <c r="E48128" t="s">
        <v>33</v>
      </c>
      <c r="F48128" t="s">
        <v>13</v>
      </c>
      <c r="G48128">
        <v>50895</v>
      </c>
      <c r="H48128">
        <v>7682</v>
      </c>
      <c r="I48128" t="s">
        <v>31</v>
      </c>
      <c r="J48128" t="str">
        <f t="shared" si="751"/>
        <v>i Series</v>
      </c>
    </row>
    <row r="48129" spans="1:10" x14ac:dyDescent="0.3">
      <c r="A48129" t="s">
        <v>29</v>
      </c>
      <c r="B48129">
        <v>2024</v>
      </c>
      <c r="C48129" t="s">
        <v>19</v>
      </c>
      <c r="D48129" t="s">
        <v>20</v>
      </c>
      <c r="E48129" t="s">
        <v>21</v>
      </c>
      <c r="F48129" t="s">
        <v>17</v>
      </c>
      <c r="G48129">
        <v>34040</v>
      </c>
      <c r="H48129">
        <v>9429</v>
      </c>
      <c r="I48129" t="s">
        <v>31</v>
      </c>
      <c r="J48129" t="str">
        <f t="shared" si="751"/>
        <v>i Series</v>
      </c>
    </row>
    <row r="48130" spans="1:10" x14ac:dyDescent="0.3">
      <c r="A48130" t="s">
        <v>18</v>
      </c>
      <c r="B48130">
        <v>2024</v>
      </c>
      <c r="C48130" t="s">
        <v>26</v>
      </c>
      <c r="D48130" t="s">
        <v>35</v>
      </c>
      <c r="E48130" t="s">
        <v>21</v>
      </c>
      <c r="F48130" t="s">
        <v>17</v>
      </c>
      <c r="G48130">
        <v>37494</v>
      </c>
      <c r="H48130">
        <v>677</v>
      </c>
      <c r="I48130" t="s">
        <v>14</v>
      </c>
      <c r="J48130" t="str">
        <f t="shared" ref="J48130:J48193" si="752">IF(LEFT(A48130,1)="X","X Series",
IF(LEFT(A48130,1)="i","i Series",
IF(LEFT(A48130,1)="M","M Series",
IF(ISNUMBER(SEARCH("Series",A48130)),"Series","Other"))))</f>
        <v>Series</v>
      </c>
    </row>
    <row r="48131" spans="1:10" x14ac:dyDescent="0.3">
      <c r="A48131" t="s">
        <v>29</v>
      </c>
      <c r="B48131">
        <v>2024</v>
      </c>
      <c r="C48131" t="s">
        <v>26</v>
      </c>
      <c r="D48131" t="s">
        <v>34</v>
      </c>
      <c r="E48131" t="s">
        <v>21</v>
      </c>
      <c r="F48131" t="s">
        <v>17</v>
      </c>
      <c r="G48131">
        <v>77963</v>
      </c>
      <c r="H48131">
        <v>9857</v>
      </c>
      <c r="I48131" t="s">
        <v>31</v>
      </c>
      <c r="J48131" t="str">
        <f t="shared" si="752"/>
        <v>i Series</v>
      </c>
    </row>
    <row r="48132" spans="1:10" x14ac:dyDescent="0.3">
      <c r="A48132" t="s">
        <v>29</v>
      </c>
      <c r="B48132">
        <v>2024</v>
      </c>
      <c r="C48132" t="s">
        <v>15</v>
      </c>
      <c r="D48132" t="s">
        <v>39</v>
      </c>
      <c r="E48132" t="s">
        <v>12</v>
      </c>
      <c r="F48132" t="s">
        <v>17</v>
      </c>
      <c r="G48132">
        <v>67344</v>
      </c>
      <c r="H48132">
        <v>8148</v>
      </c>
      <c r="I48132" t="s">
        <v>31</v>
      </c>
      <c r="J48132" t="str">
        <f t="shared" si="752"/>
        <v>i Series</v>
      </c>
    </row>
    <row r="48133" spans="1:10" x14ac:dyDescent="0.3">
      <c r="A48133" t="s">
        <v>9</v>
      </c>
      <c r="B48133">
        <v>2024</v>
      </c>
      <c r="C48133" t="s">
        <v>19</v>
      </c>
      <c r="D48133" t="s">
        <v>35</v>
      </c>
      <c r="E48133" t="s">
        <v>21</v>
      </c>
      <c r="F48133" t="s">
        <v>13</v>
      </c>
      <c r="G48133">
        <v>93865</v>
      </c>
      <c r="H48133">
        <v>8520</v>
      </c>
      <c r="I48133" t="s">
        <v>31</v>
      </c>
      <c r="J48133" t="str">
        <f t="shared" si="752"/>
        <v>X Series</v>
      </c>
    </row>
    <row r="48134" spans="1:10" x14ac:dyDescent="0.3">
      <c r="A48134" t="s">
        <v>28</v>
      </c>
      <c r="B48134">
        <v>2024</v>
      </c>
      <c r="C48134" t="s">
        <v>30</v>
      </c>
      <c r="D48134" t="s">
        <v>39</v>
      </c>
      <c r="E48134" t="s">
        <v>33</v>
      </c>
      <c r="F48134" t="s">
        <v>17</v>
      </c>
      <c r="G48134">
        <v>119416</v>
      </c>
      <c r="H48134">
        <v>6146</v>
      </c>
      <c r="I48134" t="s">
        <v>14</v>
      </c>
      <c r="J48134" t="str">
        <f t="shared" si="752"/>
        <v>X Series</v>
      </c>
    </row>
    <row r="48135" spans="1:10" x14ac:dyDescent="0.3">
      <c r="A48135" t="s">
        <v>22</v>
      </c>
      <c r="B48135">
        <v>2024</v>
      </c>
      <c r="C48135" t="s">
        <v>10</v>
      </c>
      <c r="D48135" t="s">
        <v>39</v>
      </c>
      <c r="E48135" t="s">
        <v>33</v>
      </c>
      <c r="F48135" t="s">
        <v>13</v>
      </c>
      <c r="G48135">
        <v>106856</v>
      </c>
      <c r="H48135">
        <v>2754</v>
      </c>
      <c r="I48135" t="s">
        <v>14</v>
      </c>
      <c r="J48135" t="str">
        <f t="shared" si="752"/>
        <v>Series</v>
      </c>
    </row>
    <row r="48136" spans="1:10" x14ac:dyDescent="0.3">
      <c r="A48136" t="s">
        <v>22</v>
      </c>
      <c r="B48136">
        <v>2024</v>
      </c>
      <c r="C48136" t="s">
        <v>19</v>
      </c>
      <c r="D48136" t="s">
        <v>27</v>
      </c>
      <c r="E48136" t="s">
        <v>16</v>
      </c>
      <c r="F48136" t="s">
        <v>17</v>
      </c>
      <c r="G48136">
        <v>70852</v>
      </c>
      <c r="H48136">
        <v>7631</v>
      </c>
      <c r="I48136" t="s">
        <v>31</v>
      </c>
      <c r="J48136" t="str">
        <f t="shared" si="752"/>
        <v>Series</v>
      </c>
    </row>
    <row r="48137" spans="1:10" x14ac:dyDescent="0.3">
      <c r="A48137" t="s">
        <v>29</v>
      </c>
      <c r="B48137">
        <v>2024</v>
      </c>
      <c r="C48137" t="s">
        <v>10</v>
      </c>
      <c r="D48137" t="s">
        <v>34</v>
      </c>
      <c r="E48137" t="s">
        <v>12</v>
      </c>
      <c r="F48137" t="s">
        <v>17</v>
      </c>
      <c r="G48137">
        <v>67586</v>
      </c>
      <c r="H48137">
        <v>8917</v>
      </c>
      <c r="I48137" t="s">
        <v>31</v>
      </c>
      <c r="J48137" t="str">
        <f t="shared" si="752"/>
        <v>i Series</v>
      </c>
    </row>
    <row r="48138" spans="1:10" x14ac:dyDescent="0.3">
      <c r="A48138" t="s">
        <v>25</v>
      </c>
      <c r="B48138">
        <v>2024</v>
      </c>
      <c r="C48138" t="s">
        <v>19</v>
      </c>
      <c r="D48138" t="s">
        <v>39</v>
      </c>
      <c r="E48138" t="s">
        <v>33</v>
      </c>
      <c r="F48138" t="s">
        <v>17</v>
      </c>
      <c r="G48138">
        <v>42005</v>
      </c>
      <c r="H48138">
        <v>4951</v>
      </c>
      <c r="I48138" t="s">
        <v>14</v>
      </c>
      <c r="J48138" t="str">
        <f t="shared" si="752"/>
        <v>X Series</v>
      </c>
    </row>
    <row r="48139" spans="1:10" x14ac:dyDescent="0.3">
      <c r="A48139" t="s">
        <v>22</v>
      </c>
      <c r="B48139">
        <v>2024</v>
      </c>
      <c r="C48139" t="s">
        <v>23</v>
      </c>
      <c r="D48139" t="s">
        <v>35</v>
      </c>
      <c r="E48139" t="s">
        <v>21</v>
      </c>
      <c r="F48139" t="s">
        <v>17</v>
      </c>
      <c r="G48139">
        <v>90920</v>
      </c>
      <c r="H48139">
        <v>8010</v>
      </c>
      <c r="I48139" t="s">
        <v>31</v>
      </c>
      <c r="J48139" t="str">
        <f t="shared" si="752"/>
        <v>Series</v>
      </c>
    </row>
    <row r="48140" spans="1:10" x14ac:dyDescent="0.3">
      <c r="A48140" t="s">
        <v>18</v>
      </c>
      <c r="B48140">
        <v>2024</v>
      </c>
      <c r="C48140" t="s">
        <v>19</v>
      </c>
      <c r="D48140" t="s">
        <v>35</v>
      </c>
      <c r="E48140" t="s">
        <v>12</v>
      </c>
      <c r="F48140" t="s">
        <v>17</v>
      </c>
      <c r="G48140">
        <v>59119</v>
      </c>
      <c r="H48140">
        <v>3074</v>
      </c>
      <c r="I48140" t="s">
        <v>14</v>
      </c>
      <c r="J48140" t="str">
        <f t="shared" si="752"/>
        <v>Series</v>
      </c>
    </row>
    <row r="48141" spans="1:10" x14ac:dyDescent="0.3">
      <c r="A48141" t="s">
        <v>22</v>
      </c>
      <c r="B48141">
        <v>2024</v>
      </c>
      <c r="C48141" t="s">
        <v>26</v>
      </c>
      <c r="D48141" t="s">
        <v>39</v>
      </c>
      <c r="E48141" t="s">
        <v>21</v>
      </c>
      <c r="F48141" t="s">
        <v>13</v>
      </c>
      <c r="G48141">
        <v>38013</v>
      </c>
      <c r="H48141">
        <v>1421</v>
      </c>
      <c r="I48141" t="s">
        <v>14</v>
      </c>
      <c r="J48141" t="str">
        <f t="shared" si="752"/>
        <v>Series</v>
      </c>
    </row>
    <row r="48142" spans="1:10" x14ac:dyDescent="0.3">
      <c r="A48142" t="s">
        <v>38</v>
      </c>
      <c r="B48142">
        <v>2024</v>
      </c>
      <c r="C48142" t="s">
        <v>19</v>
      </c>
      <c r="D48142" t="s">
        <v>34</v>
      </c>
      <c r="E48142" t="s">
        <v>12</v>
      </c>
      <c r="F48142" t="s">
        <v>13</v>
      </c>
      <c r="G48142">
        <v>113365</v>
      </c>
      <c r="H48142">
        <v>1863</v>
      </c>
      <c r="I48142" t="s">
        <v>14</v>
      </c>
      <c r="J48142" t="str">
        <f t="shared" si="752"/>
        <v>Series</v>
      </c>
    </row>
    <row r="48143" spans="1:10" x14ac:dyDescent="0.3">
      <c r="A48143" t="s">
        <v>22</v>
      </c>
      <c r="B48143">
        <v>2024</v>
      </c>
      <c r="C48143" t="s">
        <v>10</v>
      </c>
      <c r="D48143" t="s">
        <v>34</v>
      </c>
      <c r="E48143" t="s">
        <v>16</v>
      </c>
      <c r="F48143" t="s">
        <v>13</v>
      </c>
      <c r="G48143">
        <v>87949</v>
      </c>
      <c r="H48143">
        <v>8246</v>
      </c>
      <c r="I48143" t="s">
        <v>31</v>
      </c>
      <c r="J48143" t="str">
        <f t="shared" si="752"/>
        <v>Series</v>
      </c>
    </row>
    <row r="48144" spans="1:10" x14ac:dyDescent="0.3">
      <c r="A48144" t="s">
        <v>38</v>
      </c>
      <c r="B48144">
        <v>2024</v>
      </c>
      <c r="C48144" t="s">
        <v>10</v>
      </c>
      <c r="D48144" t="s">
        <v>39</v>
      </c>
      <c r="E48144" t="s">
        <v>12</v>
      </c>
      <c r="F48144" t="s">
        <v>13</v>
      </c>
      <c r="G48144">
        <v>54493</v>
      </c>
      <c r="H48144">
        <v>9771</v>
      </c>
      <c r="I48144" t="s">
        <v>31</v>
      </c>
      <c r="J48144" t="str">
        <f t="shared" si="752"/>
        <v>Series</v>
      </c>
    </row>
    <row r="48145" spans="1:10" x14ac:dyDescent="0.3">
      <c r="A48145" t="s">
        <v>29</v>
      </c>
      <c r="B48145">
        <v>2024</v>
      </c>
      <c r="C48145" t="s">
        <v>19</v>
      </c>
      <c r="D48145" t="s">
        <v>35</v>
      </c>
      <c r="E48145" t="s">
        <v>12</v>
      </c>
      <c r="F48145" t="s">
        <v>13</v>
      </c>
      <c r="G48145">
        <v>104977</v>
      </c>
      <c r="H48145">
        <v>3821</v>
      </c>
      <c r="I48145" t="s">
        <v>14</v>
      </c>
      <c r="J48145" t="str">
        <f t="shared" si="752"/>
        <v>i Series</v>
      </c>
    </row>
    <row r="48146" spans="1:10" x14ac:dyDescent="0.3">
      <c r="A48146" t="s">
        <v>25</v>
      </c>
      <c r="B48146">
        <v>2024</v>
      </c>
      <c r="C48146" t="s">
        <v>10</v>
      </c>
      <c r="D48146" t="s">
        <v>34</v>
      </c>
      <c r="E48146" t="s">
        <v>33</v>
      </c>
      <c r="F48146" t="s">
        <v>17</v>
      </c>
      <c r="G48146">
        <v>56783</v>
      </c>
      <c r="H48146">
        <v>1939</v>
      </c>
      <c r="I48146" t="s">
        <v>14</v>
      </c>
      <c r="J48146" t="str">
        <f t="shared" si="752"/>
        <v>X Series</v>
      </c>
    </row>
    <row r="48147" spans="1:10" x14ac:dyDescent="0.3">
      <c r="A48147" t="s">
        <v>37</v>
      </c>
      <c r="B48147">
        <v>2024</v>
      </c>
      <c r="C48147" t="s">
        <v>15</v>
      </c>
      <c r="D48147" t="s">
        <v>34</v>
      </c>
      <c r="E48147" t="s">
        <v>12</v>
      </c>
      <c r="F48147" t="s">
        <v>13</v>
      </c>
      <c r="G48147">
        <v>116430</v>
      </c>
      <c r="H48147">
        <v>9156</v>
      </c>
      <c r="I48147" t="s">
        <v>31</v>
      </c>
      <c r="J48147" t="str">
        <f t="shared" si="752"/>
        <v>M Series</v>
      </c>
    </row>
    <row r="48148" spans="1:10" x14ac:dyDescent="0.3">
      <c r="A48148" t="s">
        <v>36</v>
      </c>
      <c r="B48148">
        <v>2024</v>
      </c>
      <c r="C48148" t="s">
        <v>19</v>
      </c>
      <c r="D48148" t="s">
        <v>35</v>
      </c>
      <c r="E48148" t="s">
        <v>33</v>
      </c>
      <c r="F48148" t="s">
        <v>13</v>
      </c>
      <c r="G48148">
        <v>59967</v>
      </c>
      <c r="H48148">
        <v>9825</v>
      </c>
      <c r="I48148" t="s">
        <v>31</v>
      </c>
      <c r="J48148" t="str">
        <f t="shared" si="752"/>
        <v>M Series</v>
      </c>
    </row>
    <row r="48149" spans="1:10" x14ac:dyDescent="0.3">
      <c r="A48149" t="s">
        <v>28</v>
      </c>
      <c r="B48149">
        <v>2024</v>
      </c>
      <c r="C48149" t="s">
        <v>10</v>
      </c>
      <c r="D48149" t="s">
        <v>27</v>
      </c>
      <c r="E48149" t="s">
        <v>12</v>
      </c>
      <c r="F48149" t="s">
        <v>17</v>
      </c>
      <c r="G48149">
        <v>54935</v>
      </c>
      <c r="H48149">
        <v>3495</v>
      </c>
      <c r="I48149" t="s">
        <v>14</v>
      </c>
      <c r="J48149" t="str">
        <f t="shared" si="752"/>
        <v>X Series</v>
      </c>
    </row>
    <row r="48150" spans="1:10" x14ac:dyDescent="0.3">
      <c r="A48150" t="s">
        <v>25</v>
      </c>
      <c r="B48150">
        <v>2024</v>
      </c>
      <c r="C48150" t="s">
        <v>15</v>
      </c>
      <c r="D48150" t="s">
        <v>34</v>
      </c>
      <c r="E48150" t="s">
        <v>16</v>
      </c>
      <c r="F48150" t="s">
        <v>13</v>
      </c>
      <c r="G48150">
        <v>51189</v>
      </c>
      <c r="H48150">
        <v>7260</v>
      </c>
      <c r="I48150" t="s">
        <v>31</v>
      </c>
      <c r="J48150" t="str">
        <f t="shared" si="752"/>
        <v>X Series</v>
      </c>
    </row>
    <row r="48151" spans="1:10" x14ac:dyDescent="0.3">
      <c r="A48151" t="s">
        <v>22</v>
      </c>
      <c r="B48151">
        <v>2024</v>
      </c>
      <c r="C48151" t="s">
        <v>26</v>
      </c>
      <c r="D48151" t="s">
        <v>35</v>
      </c>
      <c r="E48151" t="s">
        <v>21</v>
      </c>
      <c r="F48151" t="s">
        <v>17</v>
      </c>
      <c r="G48151">
        <v>64460</v>
      </c>
      <c r="H48151">
        <v>5460</v>
      </c>
      <c r="I48151" t="s">
        <v>14</v>
      </c>
      <c r="J48151" t="str">
        <f t="shared" si="752"/>
        <v>Series</v>
      </c>
    </row>
    <row r="48152" spans="1:10" x14ac:dyDescent="0.3">
      <c r="A48152" t="s">
        <v>18</v>
      </c>
      <c r="B48152">
        <v>2024</v>
      </c>
      <c r="C48152" t="s">
        <v>15</v>
      </c>
      <c r="D48152" t="s">
        <v>39</v>
      </c>
      <c r="E48152" t="s">
        <v>16</v>
      </c>
      <c r="F48152" t="s">
        <v>13</v>
      </c>
      <c r="G48152">
        <v>84474</v>
      </c>
      <c r="H48152">
        <v>2840</v>
      </c>
      <c r="I48152" t="s">
        <v>14</v>
      </c>
      <c r="J48152" t="str">
        <f t="shared" si="752"/>
        <v>Series</v>
      </c>
    </row>
    <row r="48153" spans="1:10" x14ac:dyDescent="0.3">
      <c r="A48153" t="s">
        <v>29</v>
      </c>
      <c r="B48153">
        <v>2024</v>
      </c>
      <c r="C48153" t="s">
        <v>19</v>
      </c>
      <c r="D48153" t="s">
        <v>34</v>
      </c>
      <c r="E48153" t="s">
        <v>33</v>
      </c>
      <c r="F48153" t="s">
        <v>13</v>
      </c>
      <c r="G48153">
        <v>47451</v>
      </c>
      <c r="H48153">
        <v>4187</v>
      </c>
      <c r="I48153" t="s">
        <v>14</v>
      </c>
      <c r="J48153" t="str">
        <f t="shared" si="752"/>
        <v>i Series</v>
      </c>
    </row>
    <row r="48154" spans="1:10" x14ac:dyDescent="0.3">
      <c r="A48154" t="s">
        <v>25</v>
      </c>
      <c r="B48154">
        <v>2024</v>
      </c>
      <c r="C48154" t="s">
        <v>15</v>
      </c>
      <c r="D48154" t="s">
        <v>11</v>
      </c>
      <c r="E48154" t="s">
        <v>21</v>
      </c>
      <c r="F48154" t="s">
        <v>13</v>
      </c>
      <c r="G48154">
        <v>33325</v>
      </c>
      <c r="H48154">
        <v>8236</v>
      </c>
      <c r="I48154" t="s">
        <v>31</v>
      </c>
      <c r="J48154" t="str">
        <f t="shared" si="752"/>
        <v>X Series</v>
      </c>
    </row>
    <row r="48155" spans="1:10" x14ac:dyDescent="0.3">
      <c r="A48155" t="s">
        <v>32</v>
      </c>
      <c r="B48155">
        <v>2024</v>
      </c>
      <c r="C48155" t="s">
        <v>23</v>
      </c>
      <c r="D48155" t="s">
        <v>11</v>
      </c>
      <c r="E48155" t="s">
        <v>21</v>
      </c>
      <c r="F48155" t="s">
        <v>13</v>
      </c>
      <c r="G48155">
        <v>56900</v>
      </c>
      <c r="H48155">
        <v>7506</v>
      </c>
      <c r="I48155" t="s">
        <v>31</v>
      </c>
      <c r="J48155" t="str">
        <f t="shared" si="752"/>
        <v>X Series</v>
      </c>
    </row>
    <row r="48156" spans="1:10" x14ac:dyDescent="0.3">
      <c r="A48156" t="s">
        <v>37</v>
      </c>
      <c r="B48156">
        <v>2024</v>
      </c>
      <c r="C48156" t="s">
        <v>19</v>
      </c>
      <c r="D48156" t="s">
        <v>20</v>
      </c>
      <c r="E48156" t="s">
        <v>16</v>
      </c>
      <c r="F48156" t="s">
        <v>13</v>
      </c>
      <c r="G48156">
        <v>75126</v>
      </c>
      <c r="H48156">
        <v>6755</v>
      </c>
      <c r="I48156" t="s">
        <v>14</v>
      </c>
      <c r="J48156" t="str">
        <f t="shared" si="752"/>
        <v>M Series</v>
      </c>
    </row>
    <row r="48157" spans="1:10" x14ac:dyDescent="0.3">
      <c r="A48157" t="s">
        <v>28</v>
      </c>
      <c r="B48157">
        <v>2024</v>
      </c>
      <c r="C48157" t="s">
        <v>15</v>
      </c>
      <c r="D48157" t="s">
        <v>34</v>
      </c>
      <c r="E48157" t="s">
        <v>33</v>
      </c>
      <c r="F48157" t="s">
        <v>13</v>
      </c>
      <c r="G48157">
        <v>82925</v>
      </c>
      <c r="H48157">
        <v>7037</v>
      </c>
      <c r="I48157" t="s">
        <v>31</v>
      </c>
      <c r="J48157" t="str">
        <f t="shared" si="752"/>
        <v>X Series</v>
      </c>
    </row>
    <row r="48158" spans="1:10" x14ac:dyDescent="0.3">
      <c r="A48158" t="s">
        <v>24</v>
      </c>
      <c r="B48158">
        <v>2024</v>
      </c>
      <c r="C48158" t="s">
        <v>23</v>
      </c>
      <c r="D48158" t="s">
        <v>34</v>
      </c>
      <c r="E48158" t="s">
        <v>33</v>
      </c>
      <c r="F48158" t="s">
        <v>17</v>
      </c>
      <c r="G48158">
        <v>39314</v>
      </c>
      <c r="H48158">
        <v>7485</v>
      </c>
      <c r="I48158" t="s">
        <v>31</v>
      </c>
      <c r="J48158" t="str">
        <f t="shared" si="752"/>
        <v>i Series</v>
      </c>
    </row>
    <row r="48159" spans="1:10" x14ac:dyDescent="0.3">
      <c r="A48159" t="s">
        <v>28</v>
      </c>
      <c r="B48159">
        <v>2024</v>
      </c>
      <c r="C48159" t="s">
        <v>23</v>
      </c>
      <c r="D48159" t="s">
        <v>39</v>
      </c>
      <c r="E48159" t="s">
        <v>16</v>
      </c>
      <c r="F48159" t="s">
        <v>17</v>
      </c>
      <c r="G48159">
        <v>59346</v>
      </c>
      <c r="H48159">
        <v>4139</v>
      </c>
      <c r="I48159" t="s">
        <v>14</v>
      </c>
      <c r="J48159" t="str">
        <f t="shared" si="752"/>
        <v>X Series</v>
      </c>
    </row>
    <row r="48160" spans="1:10" x14ac:dyDescent="0.3">
      <c r="A48160" t="s">
        <v>38</v>
      </c>
      <c r="B48160">
        <v>2024</v>
      </c>
      <c r="C48160" t="s">
        <v>26</v>
      </c>
      <c r="D48160" t="s">
        <v>35</v>
      </c>
      <c r="E48160" t="s">
        <v>21</v>
      </c>
      <c r="F48160" t="s">
        <v>13</v>
      </c>
      <c r="G48160">
        <v>69081</v>
      </c>
      <c r="H48160">
        <v>8877</v>
      </c>
      <c r="I48160" t="s">
        <v>31</v>
      </c>
      <c r="J48160" t="str">
        <f t="shared" si="752"/>
        <v>Series</v>
      </c>
    </row>
    <row r="48161" spans="1:10" x14ac:dyDescent="0.3">
      <c r="A48161" t="s">
        <v>29</v>
      </c>
      <c r="B48161">
        <v>2024</v>
      </c>
      <c r="C48161" t="s">
        <v>30</v>
      </c>
      <c r="D48161" t="s">
        <v>35</v>
      </c>
      <c r="E48161" t="s">
        <v>12</v>
      </c>
      <c r="F48161" t="s">
        <v>17</v>
      </c>
      <c r="G48161">
        <v>35417</v>
      </c>
      <c r="H48161">
        <v>1209</v>
      </c>
      <c r="I48161" t="s">
        <v>14</v>
      </c>
      <c r="J48161" t="str">
        <f t="shared" si="752"/>
        <v>i Series</v>
      </c>
    </row>
    <row r="48162" spans="1:10" x14ac:dyDescent="0.3">
      <c r="A48162" t="s">
        <v>29</v>
      </c>
      <c r="B48162">
        <v>2024</v>
      </c>
      <c r="C48162" t="s">
        <v>30</v>
      </c>
      <c r="D48162" t="s">
        <v>20</v>
      </c>
      <c r="E48162" t="s">
        <v>16</v>
      </c>
      <c r="F48162" t="s">
        <v>17</v>
      </c>
      <c r="G48162">
        <v>69253</v>
      </c>
      <c r="H48162">
        <v>6544</v>
      </c>
      <c r="I48162" t="s">
        <v>14</v>
      </c>
      <c r="J48162" t="str">
        <f t="shared" si="752"/>
        <v>i Series</v>
      </c>
    </row>
    <row r="48163" spans="1:10" x14ac:dyDescent="0.3">
      <c r="A48163" t="s">
        <v>29</v>
      </c>
      <c r="B48163">
        <v>2024</v>
      </c>
      <c r="C48163" t="s">
        <v>10</v>
      </c>
      <c r="D48163" t="s">
        <v>11</v>
      </c>
      <c r="E48163" t="s">
        <v>21</v>
      </c>
      <c r="F48163" t="s">
        <v>13</v>
      </c>
      <c r="G48163">
        <v>104187</v>
      </c>
      <c r="H48163">
        <v>3241</v>
      </c>
      <c r="I48163" t="s">
        <v>14</v>
      </c>
      <c r="J48163" t="str">
        <f t="shared" si="752"/>
        <v>i Series</v>
      </c>
    </row>
    <row r="48164" spans="1:10" x14ac:dyDescent="0.3">
      <c r="A48164" t="s">
        <v>36</v>
      </c>
      <c r="B48164">
        <v>2024</v>
      </c>
      <c r="C48164" t="s">
        <v>26</v>
      </c>
      <c r="D48164" t="s">
        <v>11</v>
      </c>
      <c r="E48164" t="s">
        <v>16</v>
      </c>
      <c r="F48164" t="s">
        <v>13</v>
      </c>
      <c r="G48164">
        <v>35458</v>
      </c>
      <c r="H48164">
        <v>3319</v>
      </c>
      <c r="I48164" t="s">
        <v>14</v>
      </c>
      <c r="J48164" t="str">
        <f t="shared" si="752"/>
        <v>M Series</v>
      </c>
    </row>
    <row r="48165" spans="1:10" x14ac:dyDescent="0.3">
      <c r="A48165" t="s">
        <v>25</v>
      </c>
      <c r="B48165">
        <v>2024</v>
      </c>
      <c r="C48165" t="s">
        <v>26</v>
      </c>
      <c r="D48165" t="s">
        <v>20</v>
      </c>
      <c r="E48165" t="s">
        <v>33</v>
      </c>
      <c r="F48165" t="s">
        <v>13</v>
      </c>
      <c r="G48165">
        <v>110544</v>
      </c>
      <c r="H48165">
        <v>6403</v>
      </c>
      <c r="I48165" t="s">
        <v>14</v>
      </c>
      <c r="J48165" t="str">
        <f t="shared" si="752"/>
        <v>X Series</v>
      </c>
    </row>
    <row r="48166" spans="1:10" x14ac:dyDescent="0.3">
      <c r="A48166" t="s">
        <v>28</v>
      </c>
      <c r="B48166">
        <v>2024</v>
      </c>
      <c r="C48166" t="s">
        <v>15</v>
      </c>
      <c r="D48166" t="s">
        <v>34</v>
      </c>
      <c r="E48166" t="s">
        <v>21</v>
      </c>
      <c r="F48166" t="s">
        <v>13</v>
      </c>
      <c r="G48166">
        <v>52776</v>
      </c>
      <c r="H48166">
        <v>3706</v>
      </c>
      <c r="I48166" t="s">
        <v>14</v>
      </c>
      <c r="J48166" t="str">
        <f t="shared" si="752"/>
        <v>X Series</v>
      </c>
    </row>
    <row r="48167" spans="1:10" x14ac:dyDescent="0.3">
      <c r="A48167" t="s">
        <v>22</v>
      </c>
      <c r="B48167">
        <v>2024</v>
      </c>
      <c r="C48167" t="s">
        <v>26</v>
      </c>
      <c r="D48167" t="s">
        <v>39</v>
      </c>
      <c r="E48167" t="s">
        <v>16</v>
      </c>
      <c r="F48167" t="s">
        <v>13</v>
      </c>
      <c r="G48167">
        <v>36534</v>
      </c>
      <c r="H48167">
        <v>2310</v>
      </c>
      <c r="I48167" t="s">
        <v>14</v>
      </c>
      <c r="J48167" t="str">
        <f t="shared" si="752"/>
        <v>Series</v>
      </c>
    </row>
    <row r="48168" spans="1:10" x14ac:dyDescent="0.3">
      <c r="A48168" t="s">
        <v>18</v>
      </c>
      <c r="B48168">
        <v>2024</v>
      </c>
      <c r="C48168" t="s">
        <v>19</v>
      </c>
      <c r="D48168" t="s">
        <v>11</v>
      </c>
      <c r="E48168" t="s">
        <v>21</v>
      </c>
      <c r="F48168" t="s">
        <v>17</v>
      </c>
      <c r="G48168">
        <v>74016</v>
      </c>
      <c r="H48168">
        <v>2937</v>
      </c>
      <c r="I48168" t="s">
        <v>14</v>
      </c>
      <c r="J48168" t="str">
        <f t="shared" si="752"/>
        <v>Series</v>
      </c>
    </row>
    <row r="48169" spans="1:10" x14ac:dyDescent="0.3">
      <c r="A48169" t="s">
        <v>24</v>
      </c>
      <c r="B48169">
        <v>2024</v>
      </c>
      <c r="C48169" t="s">
        <v>23</v>
      </c>
      <c r="D48169" t="s">
        <v>35</v>
      </c>
      <c r="E48169" t="s">
        <v>12</v>
      </c>
      <c r="F48169" t="s">
        <v>17</v>
      </c>
      <c r="G48169">
        <v>115493</v>
      </c>
      <c r="H48169">
        <v>3069</v>
      </c>
      <c r="I48169" t="s">
        <v>14</v>
      </c>
      <c r="J48169" t="str">
        <f t="shared" si="752"/>
        <v>i Series</v>
      </c>
    </row>
    <row r="48170" spans="1:10" x14ac:dyDescent="0.3">
      <c r="A48170" t="s">
        <v>29</v>
      </c>
      <c r="B48170">
        <v>2024</v>
      </c>
      <c r="C48170" t="s">
        <v>19</v>
      </c>
      <c r="D48170" t="s">
        <v>11</v>
      </c>
      <c r="E48170" t="s">
        <v>12</v>
      </c>
      <c r="F48170" t="s">
        <v>17</v>
      </c>
      <c r="G48170">
        <v>58911</v>
      </c>
      <c r="H48170">
        <v>3946</v>
      </c>
      <c r="I48170" t="s">
        <v>14</v>
      </c>
      <c r="J48170" t="str">
        <f t="shared" si="752"/>
        <v>i Series</v>
      </c>
    </row>
    <row r="48171" spans="1:10" x14ac:dyDescent="0.3">
      <c r="A48171" t="s">
        <v>32</v>
      </c>
      <c r="B48171">
        <v>2024</v>
      </c>
      <c r="C48171" t="s">
        <v>30</v>
      </c>
      <c r="D48171" t="s">
        <v>20</v>
      </c>
      <c r="E48171" t="s">
        <v>16</v>
      </c>
      <c r="F48171" t="s">
        <v>13</v>
      </c>
      <c r="G48171">
        <v>106304</v>
      </c>
      <c r="H48171">
        <v>2327</v>
      </c>
      <c r="I48171" t="s">
        <v>14</v>
      </c>
      <c r="J48171" t="str">
        <f t="shared" si="752"/>
        <v>X Series</v>
      </c>
    </row>
    <row r="48172" spans="1:10" x14ac:dyDescent="0.3">
      <c r="A48172" t="s">
        <v>25</v>
      </c>
      <c r="B48172">
        <v>2024</v>
      </c>
      <c r="C48172" t="s">
        <v>15</v>
      </c>
      <c r="D48172" t="s">
        <v>20</v>
      </c>
      <c r="E48172" t="s">
        <v>33</v>
      </c>
      <c r="F48172" t="s">
        <v>13</v>
      </c>
      <c r="G48172">
        <v>65275</v>
      </c>
      <c r="H48172">
        <v>6125</v>
      </c>
      <c r="I48172" t="s">
        <v>14</v>
      </c>
      <c r="J48172" t="str">
        <f t="shared" si="752"/>
        <v>X Series</v>
      </c>
    </row>
    <row r="48173" spans="1:10" x14ac:dyDescent="0.3">
      <c r="A48173" t="s">
        <v>32</v>
      </c>
      <c r="B48173">
        <v>2024</v>
      </c>
      <c r="C48173" t="s">
        <v>19</v>
      </c>
      <c r="D48173" t="s">
        <v>27</v>
      </c>
      <c r="E48173" t="s">
        <v>16</v>
      </c>
      <c r="F48173" t="s">
        <v>17</v>
      </c>
      <c r="G48173">
        <v>68127</v>
      </c>
      <c r="H48173">
        <v>5790</v>
      </c>
      <c r="I48173" t="s">
        <v>14</v>
      </c>
      <c r="J48173" t="str">
        <f t="shared" si="752"/>
        <v>X Series</v>
      </c>
    </row>
    <row r="48174" spans="1:10" x14ac:dyDescent="0.3">
      <c r="A48174" t="s">
        <v>38</v>
      </c>
      <c r="B48174">
        <v>2024</v>
      </c>
      <c r="C48174" t="s">
        <v>19</v>
      </c>
      <c r="D48174" t="s">
        <v>39</v>
      </c>
      <c r="E48174" t="s">
        <v>12</v>
      </c>
      <c r="F48174" t="s">
        <v>13</v>
      </c>
      <c r="G48174">
        <v>97278</v>
      </c>
      <c r="H48174">
        <v>5976</v>
      </c>
      <c r="I48174" t="s">
        <v>14</v>
      </c>
      <c r="J48174" t="str">
        <f t="shared" si="752"/>
        <v>Series</v>
      </c>
    </row>
    <row r="48175" spans="1:10" x14ac:dyDescent="0.3">
      <c r="A48175" t="s">
        <v>36</v>
      </c>
      <c r="B48175">
        <v>2024</v>
      </c>
      <c r="C48175" t="s">
        <v>30</v>
      </c>
      <c r="D48175" t="s">
        <v>20</v>
      </c>
      <c r="E48175" t="s">
        <v>12</v>
      </c>
      <c r="F48175" t="s">
        <v>13</v>
      </c>
      <c r="G48175">
        <v>38848</v>
      </c>
      <c r="H48175">
        <v>1203</v>
      </c>
      <c r="I48175" t="s">
        <v>14</v>
      </c>
      <c r="J48175" t="str">
        <f t="shared" si="752"/>
        <v>M Series</v>
      </c>
    </row>
    <row r="48176" spans="1:10" x14ac:dyDescent="0.3">
      <c r="A48176" t="s">
        <v>36</v>
      </c>
      <c r="B48176">
        <v>2024</v>
      </c>
      <c r="C48176" t="s">
        <v>26</v>
      </c>
      <c r="D48176" t="s">
        <v>27</v>
      </c>
      <c r="E48176" t="s">
        <v>16</v>
      </c>
      <c r="F48176" t="s">
        <v>17</v>
      </c>
      <c r="G48176">
        <v>105827</v>
      </c>
      <c r="H48176">
        <v>9113</v>
      </c>
      <c r="I48176" t="s">
        <v>31</v>
      </c>
      <c r="J48176" t="str">
        <f t="shared" si="752"/>
        <v>M Series</v>
      </c>
    </row>
    <row r="48177" spans="1:10" x14ac:dyDescent="0.3">
      <c r="A48177" t="s">
        <v>18</v>
      </c>
      <c r="B48177">
        <v>2024</v>
      </c>
      <c r="C48177" t="s">
        <v>15</v>
      </c>
      <c r="D48177" t="s">
        <v>27</v>
      </c>
      <c r="E48177" t="s">
        <v>12</v>
      </c>
      <c r="F48177" t="s">
        <v>17</v>
      </c>
      <c r="G48177">
        <v>73782</v>
      </c>
      <c r="H48177">
        <v>9167</v>
      </c>
      <c r="I48177" t="s">
        <v>31</v>
      </c>
      <c r="J48177" t="str">
        <f t="shared" si="752"/>
        <v>Series</v>
      </c>
    </row>
    <row r="48178" spans="1:10" x14ac:dyDescent="0.3">
      <c r="A48178" t="s">
        <v>28</v>
      </c>
      <c r="B48178">
        <v>2024</v>
      </c>
      <c r="C48178" t="s">
        <v>30</v>
      </c>
      <c r="D48178" t="s">
        <v>11</v>
      </c>
      <c r="E48178" t="s">
        <v>16</v>
      </c>
      <c r="F48178" t="s">
        <v>13</v>
      </c>
      <c r="G48178">
        <v>85748</v>
      </c>
      <c r="H48178">
        <v>5639</v>
      </c>
      <c r="I48178" t="s">
        <v>14</v>
      </c>
      <c r="J48178" t="str">
        <f t="shared" si="752"/>
        <v>X Series</v>
      </c>
    </row>
    <row r="48179" spans="1:10" x14ac:dyDescent="0.3">
      <c r="A48179" t="s">
        <v>22</v>
      </c>
      <c r="B48179">
        <v>2024</v>
      </c>
      <c r="C48179" t="s">
        <v>10</v>
      </c>
      <c r="D48179" t="s">
        <v>34</v>
      </c>
      <c r="E48179" t="s">
        <v>16</v>
      </c>
      <c r="F48179" t="s">
        <v>13</v>
      </c>
      <c r="G48179">
        <v>88532</v>
      </c>
      <c r="H48179">
        <v>3672</v>
      </c>
      <c r="I48179" t="s">
        <v>14</v>
      </c>
      <c r="J48179" t="str">
        <f t="shared" si="752"/>
        <v>Series</v>
      </c>
    </row>
    <row r="48180" spans="1:10" x14ac:dyDescent="0.3">
      <c r="A48180" t="s">
        <v>28</v>
      </c>
      <c r="B48180">
        <v>2024</v>
      </c>
      <c r="C48180" t="s">
        <v>10</v>
      </c>
      <c r="D48180" t="s">
        <v>34</v>
      </c>
      <c r="E48180" t="s">
        <v>33</v>
      </c>
      <c r="F48180" t="s">
        <v>17</v>
      </c>
      <c r="G48180">
        <v>81673</v>
      </c>
      <c r="H48180">
        <v>2137</v>
      </c>
      <c r="I48180" t="s">
        <v>14</v>
      </c>
      <c r="J48180" t="str">
        <f t="shared" si="752"/>
        <v>X Series</v>
      </c>
    </row>
    <row r="48181" spans="1:10" x14ac:dyDescent="0.3">
      <c r="A48181" t="s">
        <v>36</v>
      </c>
      <c r="B48181">
        <v>2024</v>
      </c>
      <c r="C48181" t="s">
        <v>19</v>
      </c>
      <c r="D48181" t="s">
        <v>35</v>
      </c>
      <c r="E48181" t="s">
        <v>16</v>
      </c>
      <c r="F48181" t="s">
        <v>17</v>
      </c>
      <c r="G48181">
        <v>94178</v>
      </c>
      <c r="H48181">
        <v>6776</v>
      </c>
      <c r="I48181" t="s">
        <v>14</v>
      </c>
      <c r="J48181" t="str">
        <f t="shared" si="752"/>
        <v>M Series</v>
      </c>
    </row>
    <row r="48182" spans="1:10" x14ac:dyDescent="0.3">
      <c r="A48182" t="s">
        <v>25</v>
      </c>
      <c r="B48182">
        <v>2024</v>
      </c>
      <c r="C48182" t="s">
        <v>19</v>
      </c>
      <c r="D48182" t="s">
        <v>27</v>
      </c>
      <c r="E48182" t="s">
        <v>21</v>
      </c>
      <c r="F48182" t="s">
        <v>13</v>
      </c>
      <c r="G48182">
        <v>71498</v>
      </c>
      <c r="H48182">
        <v>1910</v>
      </c>
      <c r="I48182" t="s">
        <v>14</v>
      </c>
      <c r="J48182" t="str">
        <f t="shared" si="752"/>
        <v>X Series</v>
      </c>
    </row>
    <row r="48183" spans="1:10" x14ac:dyDescent="0.3">
      <c r="A48183" t="s">
        <v>24</v>
      </c>
      <c r="B48183">
        <v>2024</v>
      </c>
      <c r="C48183" t="s">
        <v>15</v>
      </c>
      <c r="D48183" t="s">
        <v>39</v>
      </c>
      <c r="E48183" t="s">
        <v>33</v>
      </c>
      <c r="F48183" t="s">
        <v>13</v>
      </c>
      <c r="G48183">
        <v>49590</v>
      </c>
      <c r="H48183">
        <v>3711</v>
      </c>
      <c r="I48183" t="s">
        <v>14</v>
      </c>
      <c r="J48183" t="str">
        <f t="shared" si="752"/>
        <v>i Series</v>
      </c>
    </row>
    <row r="48184" spans="1:10" x14ac:dyDescent="0.3">
      <c r="A48184" t="s">
        <v>37</v>
      </c>
      <c r="B48184">
        <v>2024</v>
      </c>
      <c r="C48184" t="s">
        <v>10</v>
      </c>
      <c r="D48184" t="s">
        <v>20</v>
      </c>
      <c r="E48184" t="s">
        <v>21</v>
      </c>
      <c r="F48184" t="s">
        <v>13</v>
      </c>
      <c r="G48184">
        <v>108174</v>
      </c>
      <c r="H48184">
        <v>325</v>
      </c>
      <c r="I48184" t="s">
        <v>14</v>
      </c>
      <c r="J48184" t="str">
        <f t="shared" si="752"/>
        <v>M Series</v>
      </c>
    </row>
    <row r="48185" spans="1:10" x14ac:dyDescent="0.3">
      <c r="A48185" t="s">
        <v>22</v>
      </c>
      <c r="B48185">
        <v>2024</v>
      </c>
      <c r="C48185" t="s">
        <v>10</v>
      </c>
      <c r="D48185" t="s">
        <v>35</v>
      </c>
      <c r="E48185" t="s">
        <v>16</v>
      </c>
      <c r="F48185" t="s">
        <v>13</v>
      </c>
      <c r="G48185">
        <v>86113</v>
      </c>
      <c r="H48185">
        <v>3854</v>
      </c>
      <c r="I48185" t="s">
        <v>14</v>
      </c>
      <c r="J48185" t="str">
        <f t="shared" si="752"/>
        <v>Series</v>
      </c>
    </row>
    <row r="48186" spans="1:10" x14ac:dyDescent="0.3">
      <c r="A48186" t="s">
        <v>22</v>
      </c>
      <c r="B48186">
        <v>2024</v>
      </c>
      <c r="C48186" t="s">
        <v>23</v>
      </c>
      <c r="D48186" t="s">
        <v>39</v>
      </c>
      <c r="E48186" t="s">
        <v>12</v>
      </c>
      <c r="F48186" t="s">
        <v>13</v>
      </c>
      <c r="G48186">
        <v>115134</v>
      </c>
      <c r="H48186">
        <v>4614</v>
      </c>
      <c r="I48186" t="s">
        <v>14</v>
      </c>
      <c r="J48186" t="str">
        <f t="shared" si="752"/>
        <v>Series</v>
      </c>
    </row>
    <row r="48187" spans="1:10" x14ac:dyDescent="0.3">
      <c r="A48187" t="s">
        <v>9</v>
      </c>
      <c r="B48187">
        <v>2024</v>
      </c>
      <c r="C48187" t="s">
        <v>30</v>
      </c>
      <c r="D48187" t="s">
        <v>35</v>
      </c>
      <c r="E48187" t="s">
        <v>21</v>
      </c>
      <c r="F48187" t="s">
        <v>13</v>
      </c>
      <c r="G48187">
        <v>87800</v>
      </c>
      <c r="H48187">
        <v>1973</v>
      </c>
      <c r="I48187" t="s">
        <v>14</v>
      </c>
      <c r="J48187" t="str">
        <f t="shared" si="752"/>
        <v>X Series</v>
      </c>
    </row>
    <row r="48188" spans="1:10" x14ac:dyDescent="0.3">
      <c r="A48188" t="s">
        <v>25</v>
      </c>
      <c r="B48188">
        <v>2024</v>
      </c>
      <c r="C48188" t="s">
        <v>30</v>
      </c>
      <c r="D48188" t="s">
        <v>27</v>
      </c>
      <c r="E48188" t="s">
        <v>12</v>
      </c>
      <c r="F48188" t="s">
        <v>13</v>
      </c>
      <c r="G48188">
        <v>49206</v>
      </c>
      <c r="H48188">
        <v>7571</v>
      </c>
      <c r="I48188" t="s">
        <v>31</v>
      </c>
      <c r="J48188" t="str">
        <f t="shared" si="752"/>
        <v>X Series</v>
      </c>
    </row>
    <row r="48189" spans="1:10" x14ac:dyDescent="0.3">
      <c r="A48189" t="s">
        <v>22</v>
      </c>
      <c r="B48189">
        <v>2024</v>
      </c>
      <c r="C48189" t="s">
        <v>26</v>
      </c>
      <c r="D48189" t="s">
        <v>34</v>
      </c>
      <c r="E48189" t="s">
        <v>12</v>
      </c>
      <c r="F48189" t="s">
        <v>17</v>
      </c>
      <c r="G48189">
        <v>80831</v>
      </c>
      <c r="H48189">
        <v>2990</v>
      </c>
      <c r="I48189" t="s">
        <v>14</v>
      </c>
      <c r="J48189" t="str">
        <f t="shared" si="752"/>
        <v>Series</v>
      </c>
    </row>
    <row r="48190" spans="1:10" x14ac:dyDescent="0.3">
      <c r="A48190" t="s">
        <v>24</v>
      </c>
      <c r="B48190">
        <v>2024</v>
      </c>
      <c r="C48190" t="s">
        <v>26</v>
      </c>
      <c r="D48190" t="s">
        <v>20</v>
      </c>
      <c r="E48190" t="s">
        <v>33</v>
      </c>
      <c r="F48190" t="s">
        <v>17</v>
      </c>
      <c r="G48190">
        <v>57227</v>
      </c>
      <c r="H48190">
        <v>5579</v>
      </c>
      <c r="I48190" t="s">
        <v>14</v>
      </c>
      <c r="J48190" t="str">
        <f t="shared" si="752"/>
        <v>i Series</v>
      </c>
    </row>
    <row r="48191" spans="1:10" x14ac:dyDescent="0.3">
      <c r="A48191" t="s">
        <v>28</v>
      </c>
      <c r="B48191">
        <v>2024</v>
      </c>
      <c r="C48191" t="s">
        <v>15</v>
      </c>
      <c r="D48191" t="s">
        <v>27</v>
      </c>
      <c r="E48191" t="s">
        <v>12</v>
      </c>
      <c r="F48191" t="s">
        <v>17</v>
      </c>
      <c r="G48191">
        <v>73424</v>
      </c>
      <c r="H48191">
        <v>1625</v>
      </c>
      <c r="I48191" t="s">
        <v>14</v>
      </c>
      <c r="J48191" t="str">
        <f t="shared" si="752"/>
        <v>X Series</v>
      </c>
    </row>
    <row r="48192" spans="1:10" x14ac:dyDescent="0.3">
      <c r="A48192" t="s">
        <v>24</v>
      </c>
      <c r="B48192">
        <v>2024</v>
      </c>
      <c r="C48192" t="s">
        <v>30</v>
      </c>
      <c r="D48192" t="s">
        <v>35</v>
      </c>
      <c r="E48192" t="s">
        <v>12</v>
      </c>
      <c r="F48192" t="s">
        <v>17</v>
      </c>
      <c r="G48192">
        <v>56489</v>
      </c>
      <c r="H48192">
        <v>1536</v>
      </c>
      <c r="I48192" t="s">
        <v>14</v>
      </c>
      <c r="J48192" t="str">
        <f t="shared" si="752"/>
        <v>i Series</v>
      </c>
    </row>
    <row r="48193" spans="1:10" x14ac:dyDescent="0.3">
      <c r="A48193" t="s">
        <v>28</v>
      </c>
      <c r="B48193">
        <v>2024</v>
      </c>
      <c r="C48193" t="s">
        <v>19</v>
      </c>
      <c r="D48193" t="s">
        <v>20</v>
      </c>
      <c r="E48193" t="s">
        <v>33</v>
      </c>
      <c r="F48193" t="s">
        <v>13</v>
      </c>
      <c r="G48193">
        <v>40090</v>
      </c>
      <c r="H48193">
        <v>7574</v>
      </c>
      <c r="I48193" t="s">
        <v>31</v>
      </c>
      <c r="J48193" t="str">
        <f t="shared" si="752"/>
        <v>X Series</v>
      </c>
    </row>
    <row r="48194" spans="1:10" x14ac:dyDescent="0.3">
      <c r="A48194" t="s">
        <v>37</v>
      </c>
      <c r="B48194">
        <v>2024</v>
      </c>
      <c r="C48194" t="s">
        <v>30</v>
      </c>
      <c r="D48194" t="s">
        <v>35</v>
      </c>
      <c r="E48194" t="s">
        <v>16</v>
      </c>
      <c r="F48194" t="s">
        <v>13</v>
      </c>
      <c r="G48194">
        <v>90615</v>
      </c>
      <c r="H48194">
        <v>527</v>
      </c>
      <c r="I48194" t="s">
        <v>14</v>
      </c>
      <c r="J48194" t="str">
        <f t="shared" ref="J48194:J48257" si="753">IF(LEFT(A48194,1)="X","X Series",
IF(LEFT(A48194,1)="i","i Series",
IF(LEFT(A48194,1)="M","M Series",
IF(ISNUMBER(SEARCH("Series",A48194)),"Series","Other"))))</f>
        <v>M Series</v>
      </c>
    </row>
    <row r="48195" spans="1:10" x14ac:dyDescent="0.3">
      <c r="A48195" t="s">
        <v>25</v>
      </c>
      <c r="B48195">
        <v>2024</v>
      </c>
      <c r="C48195" t="s">
        <v>10</v>
      </c>
      <c r="D48195" t="s">
        <v>34</v>
      </c>
      <c r="E48195" t="s">
        <v>12</v>
      </c>
      <c r="F48195" t="s">
        <v>13</v>
      </c>
      <c r="G48195">
        <v>63518</v>
      </c>
      <c r="H48195">
        <v>8875</v>
      </c>
      <c r="I48195" t="s">
        <v>31</v>
      </c>
      <c r="J48195" t="str">
        <f t="shared" si="753"/>
        <v>X Series</v>
      </c>
    </row>
    <row r="48196" spans="1:10" x14ac:dyDescent="0.3">
      <c r="A48196" t="s">
        <v>36</v>
      </c>
      <c r="B48196">
        <v>2024</v>
      </c>
      <c r="C48196" t="s">
        <v>19</v>
      </c>
      <c r="D48196" t="s">
        <v>20</v>
      </c>
      <c r="E48196" t="s">
        <v>33</v>
      </c>
      <c r="F48196" t="s">
        <v>17</v>
      </c>
      <c r="G48196">
        <v>45346</v>
      </c>
      <c r="H48196">
        <v>7780</v>
      </c>
      <c r="I48196" t="s">
        <v>31</v>
      </c>
      <c r="J48196" t="str">
        <f t="shared" si="753"/>
        <v>M Series</v>
      </c>
    </row>
    <row r="48197" spans="1:10" x14ac:dyDescent="0.3">
      <c r="A48197" t="s">
        <v>38</v>
      </c>
      <c r="B48197">
        <v>2024</v>
      </c>
      <c r="C48197" t="s">
        <v>15</v>
      </c>
      <c r="D48197" t="s">
        <v>34</v>
      </c>
      <c r="E48197" t="s">
        <v>33</v>
      </c>
      <c r="F48197" t="s">
        <v>13</v>
      </c>
      <c r="G48197">
        <v>107962</v>
      </c>
      <c r="H48197">
        <v>3575</v>
      </c>
      <c r="I48197" t="s">
        <v>14</v>
      </c>
      <c r="J48197" t="str">
        <f t="shared" si="753"/>
        <v>Series</v>
      </c>
    </row>
    <row r="48198" spans="1:10" x14ac:dyDescent="0.3">
      <c r="A48198" t="s">
        <v>29</v>
      </c>
      <c r="B48198">
        <v>2024</v>
      </c>
      <c r="C48198" t="s">
        <v>15</v>
      </c>
      <c r="D48198" t="s">
        <v>35</v>
      </c>
      <c r="E48198" t="s">
        <v>33</v>
      </c>
      <c r="F48198" t="s">
        <v>13</v>
      </c>
      <c r="G48198">
        <v>49699</v>
      </c>
      <c r="H48198">
        <v>8303</v>
      </c>
      <c r="I48198" t="s">
        <v>31</v>
      </c>
      <c r="J48198" t="str">
        <f t="shared" si="753"/>
        <v>i Series</v>
      </c>
    </row>
    <row r="48199" spans="1:10" x14ac:dyDescent="0.3">
      <c r="A48199" t="s">
        <v>28</v>
      </c>
      <c r="B48199">
        <v>2024</v>
      </c>
      <c r="C48199" t="s">
        <v>10</v>
      </c>
      <c r="D48199" t="s">
        <v>27</v>
      </c>
      <c r="E48199" t="s">
        <v>16</v>
      </c>
      <c r="F48199" t="s">
        <v>13</v>
      </c>
      <c r="G48199">
        <v>71194</v>
      </c>
      <c r="H48199">
        <v>2037</v>
      </c>
      <c r="I48199" t="s">
        <v>14</v>
      </c>
      <c r="J48199" t="str">
        <f t="shared" si="753"/>
        <v>X Series</v>
      </c>
    </row>
    <row r="48200" spans="1:10" x14ac:dyDescent="0.3">
      <c r="A48200" t="s">
        <v>29</v>
      </c>
      <c r="B48200">
        <v>2024</v>
      </c>
      <c r="C48200" t="s">
        <v>10</v>
      </c>
      <c r="D48200" t="s">
        <v>34</v>
      </c>
      <c r="E48200" t="s">
        <v>33</v>
      </c>
      <c r="F48200" t="s">
        <v>13</v>
      </c>
      <c r="G48200">
        <v>96520</v>
      </c>
      <c r="H48200">
        <v>4733</v>
      </c>
      <c r="I48200" t="s">
        <v>14</v>
      </c>
      <c r="J48200" t="str">
        <f t="shared" si="753"/>
        <v>i Series</v>
      </c>
    </row>
    <row r="48201" spans="1:10" x14ac:dyDescent="0.3">
      <c r="A48201" t="s">
        <v>9</v>
      </c>
      <c r="B48201">
        <v>2024</v>
      </c>
      <c r="C48201" t="s">
        <v>15</v>
      </c>
      <c r="D48201" t="s">
        <v>27</v>
      </c>
      <c r="E48201" t="s">
        <v>33</v>
      </c>
      <c r="F48201" t="s">
        <v>17</v>
      </c>
      <c r="G48201">
        <v>96608</v>
      </c>
      <c r="H48201">
        <v>6755</v>
      </c>
      <c r="I48201" t="s">
        <v>14</v>
      </c>
      <c r="J48201" t="str">
        <f t="shared" si="753"/>
        <v>X Series</v>
      </c>
    </row>
    <row r="48202" spans="1:10" x14ac:dyDescent="0.3">
      <c r="A48202" t="s">
        <v>36</v>
      </c>
      <c r="B48202">
        <v>2024</v>
      </c>
      <c r="C48202" t="s">
        <v>15</v>
      </c>
      <c r="D48202" t="s">
        <v>35</v>
      </c>
      <c r="E48202" t="s">
        <v>12</v>
      </c>
      <c r="F48202" t="s">
        <v>13</v>
      </c>
      <c r="G48202">
        <v>74828</v>
      </c>
      <c r="H48202">
        <v>4031</v>
      </c>
      <c r="I48202" t="s">
        <v>14</v>
      </c>
      <c r="J48202" t="str">
        <f t="shared" si="753"/>
        <v>M Series</v>
      </c>
    </row>
    <row r="48203" spans="1:10" x14ac:dyDescent="0.3">
      <c r="A48203" t="s">
        <v>37</v>
      </c>
      <c r="B48203">
        <v>2024</v>
      </c>
      <c r="C48203" t="s">
        <v>30</v>
      </c>
      <c r="D48203" t="s">
        <v>20</v>
      </c>
      <c r="E48203" t="s">
        <v>16</v>
      </c>
      <c r="F48203" t="s">
        <v>13</v>
      </c>
      <c r="G48203">
        <v>118301</v>
      </c>
      <c r="H48203">
        <v>2934</v>
      </c>
      <c r="I48203" t="s">
        <v>14</v>
      </c>
      <c r="J48203" t="str">
        <f t="shared" si="753"/>
        <v>M Series</v>
      </c>
    </row>
    <row r="48204" spans="1:10" x14ac:dyDescent="0.3">
      <c r="A48204" t="s">
        <v>9</v>
      </c>
      <c r="B48204">
        <v>2024</v>
      </c>
      <c r="C48204" t="s">
        <v>10</v>
      </c>
      <c r="D48204" t="s">
        <v>34</v>
      </c>
      <c r="E48204" t="s">
        <v>16</v>
      </c>
      <c r="F48204" t="s">
        <v>13</v>
      </c>
      <c r="G48204">
        <v>41018</v>
      </c>
      <c r="H48204">
        <v>3921</v>
      </c>
      <c r="I48204" t="s">
        <v>14</v>
      </c>
      <c r="J48204" t="str">
        <f t="shared" si="753"/>
        <v>X Series</v>
      </c>
    </row>
    <row r="48205" spans="1:10" x14ac:dyDescent="0.3">
      <c r="A48205" t="s">
        <v>24</v>
      </c>
      <c r="B48205">
        <v>2024</v>
      </c>
      <c r="C48205" t="s">
        <v>23</v>
      </c>
      <c r="D48205" t="s">
        <v>11</v>
      </c>
      <c r="E48205" t="s">
        <v>16</v>
      </c>
      <c r="F48205" t="s">
        <v>17</v>
      </c>
      <c r="G48205">
        <v>48013</v>
      </c>
      <c r="H48205">
        <v>5206</v>
      </c>
      <c r="I48205" t="s">
        <v>14</v>
      </c>
      <c r="J48205" t="str">
        <f t="shared" si="753"/>
        <v>i Series</v>
      </c>
    </row>
    <row r="48206" spans="1:10" x14ac:dyDescent="0.3">
      <c r="A48206" t="s">
        <v>22</v>
      </c>
      <c r="B48206">
        <v>2024</v>
      </c>
      <c r="C48206" t="s">
        <v>10</v>
      </c>
      <c r="D48206" t="s">
        <v>11</v>
      </c>
      <c r="E48206" t="s">
        <v>21</v>
      </c>
      <c r="F48206" t="s">
        <v>17</v>
      </c>
      <c r="G48206">
        <v>53414</v>
      </c>
      <c r="H48206">
        <v>9429</v>
      </c>
      <c r="I48206" t="s">
        <v>31</v>
      </c>
      <c r="J48206" t="str">
        <f t="shared" si="753"/>
        <v>Series</v>
      </c>
    </row>
    <row r="48207" spans="1:10" x14ac:dyDescent="0.3">
      <c r="A48207" t="s">
        <v>38</v>
      </c>
      <c r="B48207">
        <v>2024</v>
      </c>
      <c r="C48207" t="s">
        <v>30</v>
      </c>
      <c r="D48207" t="s">
        <v>35</v>
      </c>
      <c r="E48207" t="s">
        <v>21</v>
      </c>
      <c r="F48207" t="s">
        <v>17</v>
      </c>
      <c r="G48207">
        <v>42017</v>
      </c>
      <c r="H48207">
        <v>821</v>
      </c>
      <c r="I48207" t="s">
        <v>14</v>
      </c>
      <c r="J48207" t="str">
        <f t="shared" si="753"/>
        <v>Series</v>
      </c>
    </row>
    <row r="48208" spans="1:10" x14ac:dyDescent="0.3">
      <c r="A48208" t="s">
        <v>29</v>
      </c>
      <c r="B48208">
        <v>2024</v>
      </c>
      <c r="C48208" t="s">
        <v>23</v>
      </c>
      <c r="D48208" t="s">
        <v>35</v>
      </c>
      <c r="E48208" t="s">
        <v>16</v>
      </c>
      <c r="F48208" t="s">
        <v>13</v>
      </c>
      <c r="G48208">
        <v>58349</v>
      </c>
      <c r="H48208">
        <v>3448</v>
      </c>
      <c r="I48208" t="s">
        <v>14</v>
      </c>
      <c r="J48208" t="str">
        <f t="shared" si="753"/>
        <v>i Series</v>
      </c>
    </row>
    <row r="48209" spans="1:10" x14ac:dyDescent="0.3">
      <c r="A48209" t="s">
        <v>37</v>
      </c>
      <c r="B48209">
        <v>2024</v>
      </c>
      <c r="C48209" t="s">
        <v>15</v>
      </c>
      <c r="D48209" t="s">
        <v>34</v>
      </c>
      <c r="E48209" t="s">
        <v>12</v>
      </c>
      <c r="F48209" t="s">
        <v>13</v>
      </c>
      <c r="G48209">
        <v>80568</v>
      </c>
      <c r="H48209">
        <v>6663</v>
      </c>
      <c r="I48209" t="s">
        <v>14</v>
      </c>
      <c r="J48209" t="str">
        <f t="shared" si="753"/>
        <v>M Series</v>
      </c>
    </row>
    <row r="48210" spans="1:10" x14ac:dyDescent="0.3">
      <c r="A48210" t="s">
        <v>18</v>
      </c>
      <c r="B48210">
        <v>2024</v>
      </c>
      <c r="C48210" t="s">
        <v>10</v>
      </c>
      <c r="D48210" t="s">
        <v>34</v>
      </c>
      <c r="E48210" t="s">
        <v>33</v>
      </c>
      <c r="F48210" t="s">
        <v>17</v>
      </c>
      <c r="G48210">
        <v>86064</v>
      </c>
      <c r="H48210">
        <v>5471</v>
      </c>
      <c r="I48210" t="s">
        <v>14</v>
      </c>
      <c r="J48210" t="str">
        <f t="shared" si="753"/>
        <v>Series</v>
      </c>
    </row>
    <row r="48211" spans="1:10" x14ac:dyDescent="0.3">
      <c r="A48211" t="s">
        <v>22</v>
      </c>
      <c r="B48211">
        <v>2024</v>
      </c>
      <c r="C48211" t="s">
        <v>30</v>
      </c>
      <c r="D48211" t="s">
        <v>11</v>
      </c>
      <c r="E48211" t="s">
        <v>16</v>
      </c>
      <c r="F48211" t="s">
        <v>13</v>
      </c>
      <c r="G48211">
        <v>34248</v>
      </c>
      <c r="H48211">
        <v>244</v>
      </c>
      <c r="I48211" t="s">
        <v>14</v>
      </c>
      <c r="J48211" t="str">
        <f t="shared" si="753"/>
        <v>Series</v>
      </c>
    </row>
    <row r="48212" spans="1:10" x14ac:dyDescent="0.3">
      <c r="A48212" t="s">
        <v>36</v>
      </c>
      <c r="B48212">
        <v>2024</v>
      </c>
      <c r="C48212" t="s">
        <v>15</v>
      </c>
      <c r="D48212" t="s">
        <v>11</v>
      </c>
      <c r="E48212" t="s">
        <v>12</v>
      </c>
      <c r="F48212" t="s">
        <v>17</v>
      </c>
      <c r="G48212">
        <v>100364</v>
      </c>
      <c r="H48212">
        <v>964</v>
      </c>
      <c r="I48212" t="s">
        <v>14</v>
      </c>
      <c r="J48212" t="str">
        <f t="shared" si="753"/>
        <v>M Series</v>
      </c>
    </row>
    <row r="48213" spans="1:10" x14ac:dyDescent="0.3">
      <c r="A48213" t="s">
        <v>25</v>
      </c>
      <c r="B48213">
        <v>2024</v>
      </c>
      <c r="C48213" t="s">
        <v>23</v>
      </c>
      <c r="D48213" t="s">
        <v>20</v>
      </c>
      <c r="E48213" t="s">
        <v>12</v>
      </c>
      <c r="F48213" t="s">
        <v>17</v>
      </c>
      <c r="G48213">
        <v>117562</v>
      </c>
      <c r="H48213">
        <v>9714</v>
      </c>
      <c r="I48213" t="s">
        <v>31</v>
      </c>
      <c r="J48213" t="str">
        <f t="shared" si="753"/>
        <v>X Series</v>
      </c>
    </row>
    <row r="48214" spans="1:10" x14ac:dyDescent="0.3">
      <c r="A48214" t="s">
        <v>29</v>
      </c>
      <c r="B48214">
        <v>2024</v>
      </c>
      <c r="C48214" t="s">
        <v>23</v>
      </c>
      <c r="D48214" t="s">
        <v>27</v>
      </c>
      <c r="E48214" t="s">
        <v>12</v>
      </c>
      <c r="F48214" t="s">
        <v>17</v>
      </c>
      <c r="G48214">
        <v>86592</v>
      </c>
      <c r="H48214">
        <v>627</v>
      </c>
      <c r="I48214" t="s">
        <v>14</v>
      </c>
      <c r="J48214" t="str">
        <f t="shared" si="753"/>
        <v>i Series</v>
      </c>
    </row>
    <row r="48215" spans="1:10" x14ac:dyDescent="0.3">
      <c r="A48215" t="s">
        <v>36</v>
      </c>
      <c r="B48215">
        <v>2024</v>
      </c>
      <c r="C48215" t="s">
        <v>10</v>
      </c>
      <c r="D48215" t="s">
        <v>35</v>
      </c>
      <c r="E48215" t="s">
        <v>33</v>
      </c>
      <c r="F48215" t="s">
        <v>17</v>
      </c>
      <c r="G48215">
        <v>90686</v>
      </c>
      <c r="H48215">
        <v>9216</v>
      </c>
      <c r="I48215" t="s">
        <v>31</v>
      </c>
      <c r="J48215" t="str">
        <f t="shared" si="753"/>
        <v>M Series</v>
      </c>
    </row>
    <row r="48216" spans="1:10" x14ac:dyDescent="0.3">
      <c r="A48216" t="s">
        <v>37</v>
      </c>
      <c r="B48216">
        <v>2024</v>
      </c>
      <c r="C48216" t="s">
        <v>15</v>
      </c>
      <c r="D48216" t="s">
        <v>35</v>
      </c>
      <c r="E48216" t="s">
        <v>21</v>
      </c>
      <c r="F48216" t="s">
        <v>17</v>
      </c>
      <c r="G48216">
        <v>115859</v>
      </c>
      <c r="H48216">
        <v>486</v>
      </c>
      <c r="I48216" t="s">
        <v>14</v>
      </c>
      <c r="J48216" t="str">
        <f t="shared" si="753"/>
        <v>M Series</v>
      </c>
    </row>
    <row r="48217" spans="1:10" x14ac:dyDescent="0.3">
      <c r="A48217" t="s">
        <v>9</v>
      </c>
      <c r="B48217">
        <v>2024</v>
      </c>
      <c r="C48217" t="s">
        <v>19</v>
      </c>
      <c r="D48217" t="s">
        <v>35</v>
      </c>
      <c r="E48217" t="s">
        <v>12</v>
      </c>
      <c r="F48217" t="s">
        <v>17</v>
      </c>
      <c r="G48217">
        <v>41466</v>
      </c>
      <c r="H48217">
        <v>5507</v>
      </c>
      <c r="I48217" t="s">
        <v>14</v>
      </c>
      <c r="J48217" t="str">
        <f t="shared" si="753"/>
        <v>X Series</v>
      </c>
    </row>
    <row r="48218" spans="1:10" x14ac:dyDescent="0.3">
      <c r="A48218" t="s">
        <v>24</v>
      </c>
      <c r="B48218">
        <v>2024</v>
      </c>
      <c r="C48218" t="s">
        <v>26</v>
      </c>
      <c r="D48218" t="s">
        <v>20</v>
      </c>
      <c r="E48218" t="s">
        <v>12</v>
      </c>
      <c r="F48218" t="s">
        <v>13</v>
      </c>
      <c r="G48218">
        <v>47692</v>
      </c>
      <c r="H48218">
        <v>6063</v>
      </c>
      <c r="I48218" t="s">
        <v>14</v>
      </c>
      <c r="J48218" t="str">
        <f t="shared" si="753"/>
        <v>i Series</v>
      </c>
    </row>
    <row r="48219" spans="1:10" x14ac:dyDescent="0.3">
      <c r="A48219" t="s">
        <v>22</v>
      </c>
      <c r="B48219">
        <v>2024</v>
      </c>
      <c r="C48219" t="s">
        <v>19</v>
      </c>
      <c r="D48219" t="s">
        <v>11</v>
      </c>
      <c r="E48219" t="s">
        <v>33</v>
      </c>
      <c r="F48219" t="s">
        <v>17</v>
      </c>
      <c r="G48219">
        <v>52788</v>
      </c>
      <c r="H48219">
        <v>7865</v>
      </c>
      <c r="I48219" t="s">
        <v>31</v>
      </c>
      <c r="J48219" t="str">
        <f t="shared" si="753"/>
        <v>Series</v>
      </c>
    </row>
    <row r="48220" spans="1:10" x14ac:dyDescent="0.3">
      <c r="A48220" t="s">
        <v>32</v>
      </c>
      <c r="B48220">
        <v>2024</v>
      </c>
      <c r="C48220" t="s">
        <v>26</v>
      </c>
      <c r="D48220" t="s">
        <v>35</v>
      </c>
      <c r="E48220" t="s">
        <v>12</v>
      </c>
      <c r="F48220" t="s">
        <v>13</v>
      </c>
      <c r="G48220">
        <v>98197</v>
      </c>
      <c r="H48220">
        <v>748</v>
      </c>
      <c r="I48220" t="s">
        <v>14</v>
      </c>
      <c r="J48220" t="str">
        <f t="shared" si="753"/>
        <v>X Series</v>
      </c>
    </row>
    <row r="48221" spans="1:10" x14ac:dyDescent="0.3">
      <c r="A48221" t="s">
        <v>25</v>
      </c>
      <c r="B48221">
        <v>2024</v>
      </c>
      <c r="C48221" t="s">
        <v>19</v>
      </c>
      <c r="D48221" t="s">
        <v>27</v>
      </c>
      <c r="E48221" t="s">
        <v>21</v>
      </c>
      <c r="F48221" t="s">
        <v>17</v>
      </c>
      <c r="G48221">
        <v>73007</v>
      </c>
      <c r="H48221">
        <v>5376</v>
      </c>
      <c r="I48221" t="s">
        <v>14</v>
      </c>
      <c r="J48221" t="str">
        <f t="shared" si="753"/>
        <v>X Series</v>
      </c>
    </row>
    <row r="48222" spans="1:10" x14ac:dyDescent="0.3">
      <c r="A48222" t="s">
        <v>28</v>
      </c>
      <c r="B48222">
        <v>2024</v>
      </c>
      <c r="C48222" t="s">
        <v>19</v>
      </c>
      <c r="D48222" t="s">
        <v>20</v>
      </c>
      <c r="E48222" t="s">
        <v>16</v>
      </c>
      <c r="F48222" t="s">
        <v>17</v>
      </c>
      <c r="G48222">
        <v>103812</v>
      </c>
      <c r="H48222">
        <v>3386</v>
      </c>
      <c r="I48222" t="s">
        <v>14</v>
      </c>
      <c r="J48222" t="str">
        <f t="shared" si="753"/>
        <v>X Series</v>
      </c>
    </row>
    <row r="48223" spans="1:10" x14ac:dyDescent="0.3">
      <c r="A48223" t="s">
        <v>24</v>
      </c>
      <c r="B48223">
        <v>2024</v>
      </c>
      <c r="C48223" t="s">
        <v>10</v>
      </c>
      <c r="D48223" t="s">
        <v>34</v>
      </c>
      <c r="E48223" t="s">
        <v>16</v>
      </c>
      <c r="F48223" t="s">
        <v>17</v>
      </c>
      <c r="G48223">
        <v>65288</v>
      </c>
      <c r="H48223">
        <v>8661</v>
      </c>
      <c r="I48223" t="s">
        <v>31</v>
      </c>
      <c r="J48223" t="str">
        <f t="shared" si="753"/>
        <v>i Series</v>
      </c>
    </row>
    <row r="48224" spans="1:10" x14ac:dyDescent="0.3">
      <c r="A48224" t="s">
        <v>32</v>
      </c>
      <c r="B48224">
        <v>2024</v>
      </c>
      <c r="C48224" t="s">
        <v>26</v>
      </c>
      <c r="D48224" t="s">
        <v>34</v>
      </c>
      <c r="E48224" t="s">
        <v>12</v>
      </c>
      <c r="F48224" t="s">
        <v>17</v>
      </c>
      <c r="G48224">
        <v>68981</v>
      </c>
      <c r="H48224">
        <v>9077</v>
      </c>
      <c r="I48224" t="s">
        <v>31</v>
      </c>
      <c r="J48224" t="str">
        <f t="shared" si="753"/>
        <v>X Series</v>
      </c>
    </row>
    <row r="48225" spans="1:10" x14ac:dyDescent="0.3">
      <c r="A48225" t="s">
        <v>38</v>
      </c>
      <c r="B48225">
        <v>2024</v>
      </c>
      <c r="C48225" t="s">
        <v>15</v>
      </c>
      <c r="D48225" t="s">
        <v>35</v>
      </c>
      <c r="E48225" t="s">
        <v>16</v>
      </c>
      <c r="F48225" t="s">
        <v>17</v>
      </c>
      <c r="G48225">
        <v>118633</v>
      </c>
      <c r="H48225">
        <v>4949</v>
      </c>
      <c r="I48225" t="s">
        <v>14</v>
      </c>
      <c r="J48225" t="str">
        <f t="shared" si="753"/>
        <v>Series</v>
      </c>
    </row>
    <row r="48226" spans="1:10" x14ac:dyDescent="0.3">
      <c r="A48226" t="s">
        <v>25</v>
      </c>
      <c r="B48226">
        <v>2024</v>
      </c>
      <c r="C48226" t="s">
        <v>30</v>
      </c>
      <c r="D48226" t="s">
        <v>35</v>
      </c>
      <c r="E48226" t="s">
        <v>16</v>
      </c>
      <c r="F48226" t="s">
        <v>13</v>
      </c>
      <c r="G48226">
        <v>30096</v>
      </c>
      <c r="H48226">
        <v>8815</v>
      </c>
      <c r="I48226" t="s">
        <v>31</v>
      </c>
      <c r="J48226" t="str">
        <f t="shared" si="753"/>
        <v>X Series</v>
      </c>
    </row>
    <row r="48227" spans="1:10" x14ac:dyDescent="0.3">
      <c r="A48227" t="s">
        <v>36</v>
      </c>
      <c r="B48227">
        <v>2024</v>
      </c>
      <c r="C48227" t="s">
        <v>30</v>
      </c>
      <c r="D48227" t="s">
        <v>35</v>
      </c>
      <c r="E48227" t="s">
        <v>21</v>
      </c>
      <c r="F48227" t="s">
        <v>17</v>
      </c>
      <c r="G48227">
        <v>68158</v>
      </c>
      <c r="H48227">
        <v>4431</v>
      </c>
      <c r="I48227" t="s">
        <v>14</v>
      </c>
      <c r="J48227" t="str">
        <f t="shared" si="753"/>
        <v>M Series</v>
      </c>
    </row>
    <row r="48228" spans="1:10" x14ac:dyDescent="0.3">
      <c r="A48228" t="s">
        <v>25</v>
      </c>
      <c r="B48228">
        <v>2024</v>
      </c>
      <c r="C48228" t="s">
        <v>26</v>
      </c>
      <c r="D48228" t="s">
        <v>35</v>
      </c>
      <c r="E48228" t="s">
        <v>12</v>
      </c>
      <c r="F48228" t="s">
        <v>13</v>
      </c>
      <c r="G48228">
        <v>94714</v>
      </c>
      <c r="H48228">
        <v>8733</v>
      </c>
      <c r="I48228" t="s">
        <v>31</v>
      </c>
      <c r="J48228" t="str">
        <f t="shared" si="753"/>
        <v>X Series</v>
      </c>
    </row>
    <row r="48229" spans="1:10" x14ac:dyDescent="0.3">
      <c r="A48229" t="s">
        <v>9</v>
      </c>
      <c r="B48229">
        <v>2024</v>
      </c>
      <c r="C48229" t="s">
        <v>26</v>
      </c>
      <c r="D48229" t="s">
        <v>20</v>
      </c>
      <c r="E48229" t="s">
        <v>16</v>
      </c>
      <c r="F48229" t="s">
        <v>17</v>
      </c>
      <c r="G48229">
        <v>54678</v>
      </c>
      <c r="H48229">
        <v>8020</v>
      </c>
      <c r="I48229" t="s">
        <v>31</v>
      </c>
      <c r="J48229" t="str">
        <f t="shared" si="753"/>
        <v>X Series</v>
      </c>
    </row>
    <row r="48230" spans="1:10" x14ac:dyDescent="0.3">
      <c r="A48230" t="s">
        <v>32</v>
      </c>
      <c r="B48230">
        <v>2024</v>
      </c>
      <c r="C48230" t="s">
        <v>26</v>
      </c>
      <c r="D48230" t="s">
        <v>20</v>
      </c>
      <c r="E48230" t="s">
        <v>16</v>
      </c>
      <c r="F48230" t="s">
        <v>13</v>
      </c>
      <c r="G48230">
        <v>110762</v>
      </c>
      <c r="H48230">
        <v>6317</v>
      </c>
      <c r="I48230" t="s">
        <v>14</v>
      </c>
      <c r="J48230" t="str">
        <f t="shared" si="753"/>
        <v>X Series</v>
      </c>
    </row>
    <row r="48231" spans="1:10" x14ac:dyDescent="0.3">
      <c r="A48231" t="s">
        <v>28</v>
      </c>
      <c r="B48231">
        <v>2024</v>
      </c>
      <c r="C48231" t="s">
        <v>23</v>
      </c>
      <c r="D48231" t="s">
        <v>35</v>
      </c>
      <c r="E48231" t="s">
        <v>12</v>
      </c>
      <c r="F48231" t="s">
        <v>17</v>
      </c>
      <c r="G48231">
        <v>54826</v>
      </c>
      <c r="H48231">
        <v>8873</v>
      </c>
      <c r="I48231" t="s">
        <v>31</v>
      </c>
      <c r="J48231" t="str">
        <f t="shared" si="753"/>
        <v>X Series</v>
      </c>
    </row>
    <row r="48232" spans="1:10" x14ac:dyDescent="0.3">
      <c r="A48232" t="s">
        <v>28</v>
      </c>
      <c r="B48232">
        <v>2024</v>
      </c>
      <c r="C48232" t="s">
        <v>10</v>
      </c>
      <c r="D48232" t="s">
        <v>39</v>
      </c>
      <c r="E48232" t="s">
        <v>12</v>
      </c>
      <c r="F48232" t="s">
        <v>13</v>
      </c>
      <c r="G48232">
        <v>116106</v>
      </c>
      <c r="H48232">
        <v>1957</v>
      </c>
      <c r="I48232" t="s">
        <v>14</v>
      </c>
      <c r="J48232" t="str">
        <f t="shared" si="753"/>
        <v>X Series</v>
      </c>
    </row>
    <row r="48233" spans="1:10" x14ac:dyDescent="0.3">
      <c r="A48233" t="s">
        <v>24</v>
      </c>
      <c r="B48233">
        <v>2024</v>
      </c>
      <c r="C48233" t="s">
        <v>26</v>
      </c>
      <c r="D48233" t="s">
        <v>39</v>
      </c>
      <c r="E48233" t="s">
        <v>21</v>
      </c>
      <c r="F48233" t="s">
        <v>13</v>
      </c>
      <c r="G48233">
        <v>106516</v>
      </c>
      <c r="H48233">
        <v>8074</v>
      </c>
      <c r="I48233" t="s">
        <v>31</v>
      </c>
      <c r="J48233" t="str">
        <f t="shared" si="753"/>
        <v>i Series</v>
      </c>
    </row>
    <row r="48234" spans="1:10" x14ac:dyDescent="0.3">
      <c r="A48234" t="s">
        <v>36</v>
      </c>
      <c r="B48234">
        <v>2024</v>
      </c>
      <c r="C48234" t="s">
        <v>19</v>
      </c>
      <c r="D48234" t="s">
        <v>35</v>
      </c>
      <c r="E48234" t="s">
        <v>12</v>
      </c>
      <c r="F48234" t="s">
        <v>17</v>
      </c>
      <c r="G48234">
        <v>77872</v>
      </c>
      <c r="H48234">
        <v>3749</v>
      </c>
      <c r="I48234" t="s">
        <v>14</v>
      </c>
      <c r="J48234" t="str">
        <f t="shared" si="753"/>
        <v>M Series</v>
      </c>
    </row>
    <row r="48235" spans="1:10" x14ac:dyDescent="0.3">
      <c r="A48235" t="s">
        <v>25</v>
      </c>
      <c r="B48235">
        <v>2024</v>
      </c>
      <c r="C48235" t="s">
        <v>10</v>
      </c>
      <c r="D48235" t="s">
        <v>27</v>
      </c>
      <c r="E48235" t="s">
        <v>33</v>
      </c>
      <c r="F48235" t="s">
        <v>13</v>
      </c>
      <c r="G48235">
        <v>76270</v>
      </c>
      <c r="H48235">
        <v>4255</v>
      </c>
      <c r="I48235" t="s">
        <v>14</v>
      </c>
      <c r="J48235" t="str">
        <f t="shared" si="753"/>
        <v>X Series</v>
      </c>
    </row>
    <row r="48236" spans="1:10" x14ac:dyDescent="0.3">
      <c r="A48236" t="s">
        <v>22</v>
      </c>
      <c r="B48236">
        <v>2024</v>
      </c>
      <c r="C48236" t="s">
        <v>23</v>
      </c>
      <c r="D48236" t="s">
        <v>20</v>
      </c>
      <c r="E48236" t="s">
        <v>12</v>
      </c>
      <c r="F48236" t="s">
        <v>13</v>
      </c>
      <c r="G48236">
        <v>81422</v>
      </c>
      <c r="H48236">
        <v>4704</v>
      </c>
      <c r="I48236" t="s">
        <v>14</v>
      </c>
      <c r="J48236" t="str">
        <f t="shared" si="753"/>
        <v>Series</v>
      </c>
    </row>
    <row r="48237" spans="1:10" x14ac:dyDescent="0.3">
      <c r="A48237" t="s">
        <v>32</v>
      </c>
      <c r="B48237">
        <v>2024</v>
      </c>
      <c r="C48237" t="s">
        <v>26</v>
      </c>
      <c r="D48237" t="s">
        <v>27</v>
      </c>
      <c r="E48237" t="s">
        <v>16</v>
      </c>
      <c r="F48237" t="s">
        <v>13</v>
      </c>
      <c r="G48237">
        <v>31267</v>
      </c>
      <c r="H48237">
        <v>6274</v>
      </c>
      <c r="I48237" t="s">
        <v>14</v>
      </c>
      <c r="J48237" t="str">
        <f t="shared" si="753"/>
        <v>X Series</v>
      </c>
    </row>
    <row r="48238" spans="1:10" x14ac:dyDescent="0.3">
      <c r="A48238" t="s">
        <v>32</v>
      </c>
      <c r="B48238">
        <v>2024</v>
      </c>
      <c r="C48238" t="s">
        <v>10</v>
      </c>
      <c r="D48238" t="s">
        <v>20</v>
      </c>
      <c r="E48238" t="s">
        <v>21</v>
      </c>
      <c r="F48238" t="s">
        <v>13</v>
      </c>
      <c r="G48238">
        <v>76005</v>
      </c>
      <c r="H48238">
        <v>5959</v>
      </c>
      <c r="I48238" t="s">
        <v>14</v>
      </c>
      <c r="J48238" t="str">
        <f t="shared" si="753"/>
        <v>X Series</v>
      </c>
    </row>
    <row r="48239" spans="1:10" x14ac:dyDescent="0.3">
      <c r="A48239" t="s">
        <v>32</v>
      </c>
      <c r="B48239">
        <v>2024</v>
      </c>
      <c r="C48239" t="s">
        <v>30</v>
      </c>
      <c r="D48239" t="s">
        <v>27</v>
      </c>
      <c r="E48239" t="s">
        <v>21</v>
      </c>
      <c r="F48239" t="s">
        <v>17</v>
      </c>
      <c r="G48239">
        <v>115956</v>
      </c>
      <c r="H48239">
        <v>3764</v>
      </c>
      <c r="I48239" t="s">
        <v>14</v>
      </c>
      <c r="J48239" t="str">
        <f t="shared" si="753"/>
        <v>X Series</v>
      </c>
    </row>
    <row r="48240" spans="1:10" x14ac:dyDescent="0.3">
      <c r="A48240" t="s">
        <v>24</v>
      </c>
      <c r="B48240">
        <v>2024</v>
      </c>
      <c r="C48240" t="s">
        <v>10</v>
      </c>
      <c r="D48240" t="s">
        <v>35</v>
      </c>
      <c r="E48240" t="s">
        <v>12</v>
      </c>
      <c r="F48240" t="s">
        <v>17</v>
      </c>
      <c r="G48240">
        <v>82212</v>
      </c>
      <c r="H48240">
        <v>2405</v>
      </c>
      <c r="I48240" t="s">
        <v>14</v>
      </c>
      <c r="J48240" t="str">
        <f t="shared" si="753"/>
        <v>i Series</v>
      </c>
    </row>
    <row r="48241" spans="1:10" x14ac:dyDescent="0.3">
      <c r="A48241" t="s">
        <v>18</v>
      </c>
      <c r="B48241">
        <v>2024</v>
      </c>
      <c r="C48241" t="s">
        <v>26</v>
      </c>
      <c r="D48241" t="s">
        <v>20</v>
      </c>
      <c r="E48241" t="s">
        <v>12</v>
      </c>
      <c r="F48241" t="s">
        <v>13</v>
      </c>
      <c r="G48241">
        <v>52013</v>
      </c>
      <c r="H48241">
        <v>6143</v>
      </c>
      <c r="I48241" t="s">
        <v>14</v>
      </c>
      <c r="J48241" t="str">
        <f t="shared" si="753"/>
        <v>Series</v>
      </c>
    </row>
    <row r="48242" spans="1:10" x14ac:dyDescent="0.3">
      <c r="A48242" t="s">
        <v>9</v>
      </c>
      <c r="B48242">
        <v>2024</v>
      </c>
      <c r="C48242" t="s">
        <v>26</v>
      </c>
      <c r="D48242" t="s">
        <v>20</v>
      </c>
      <c r="E48242" t="s">
        <v>33</v>
      </c>
      <c r="F48242" t="s">
        <v>17</v>
      </c>
      <c r="G48242">
        <v>96357</v>
      </c>
      <c r="H48242">
        <v>5119</v>
      </c>
      <c r="I48242" t="s">
        <v>14</v>
      </c>
      <c r="J48242" t="str">
        <f t="shared" si="753"/>
        <v>X Series</v>
      </c>
    </row>
    <row r="48243" spans="1:10" x14ac:dyDescent="0.3">
      <c r="A48243" t="s">
        <v>9</v>
      </c>
      <c r="B48243">
        <v>2024</v>
      </c>
      <c r="C48243" t="s">
        <v>30</v>
      </c>
      <c r="D48243" t="s">
        <v>27</v>
      </c>
      <c r="E48243" t="s">
        <v>16</v>
      </c>
      <c r="F48243" t="s">
        <v>13</v>
      </c>
      <c r="G48243">
        <v>77224</v>
      </c>
      <c r="H48243">
        <v>3944</v>
      </c>
      <c r="I48243" t="s">
        <v>14</v>
      </c>
      <c r="J48243" t="str">
        <f t="shared" si="753"/>
        <v>X Series</v>
      </c>
    </row>
    <row r="48244" spans="1:10" x14ac:dyDescent="0.3">
      <c r="A48244" t="s">
        <v>38</v>
      </c>
      <c r="B48244">
        <v>2024</v>
      </c>
      <c r="C48244" t="s">
        <v>30</v>
      </c>
      <c r="D48244" t="s">
        <v>39</v>
      </c>
      <c r="E48244" t="s">
        <v>21</v>
      </c>
      <c r="F48244" t="s">
        <v>13</v>
      </c>
      <c r="G48244">
        <v>37479</v>
      </c>
      <c r="H48244">
        <v>9402</v>
      </c>
      <c r="I48244" t="s">
        <v>31</v>
      </c>
      <c r="J48244" t="str">
        <f t="shared" si="753"/>
        <v>Series</v>
      </c>
    </row>
    <row r="48245" spans="1:10" x14ac:dyDescent="0.3">
      <c r="A48245" t="s">
        <v>38</v>
      </c>
      <c r="B48245">
        <v>2024</v>
      </c>
      <c r="C48245" t="s">
        <v>26</v>
      </c>
      <c r="D48245" t="s">
        <v>20</v>
      </c>
      <c r="E48245" t="s">
        <v>16</v>
      </c>
      <c r="F48245" t="s">
        <v>17</v>
      </c>
      <c r="G48245">
        <v>31315</v>
      </c>
      <c r="H48245">
        <v>355</v>
      </c>
      <c r="I48245" t="s">
        <v>14</v>
      </c>
      <c r="J48245" t="str">
        <f t="shared" si="753"/>
        <v>Series</v>
      </c>
    </row>
    <row r="48246" spans="1:10" x14ac:dyDescent="0.3">
      <c r="A48246" t="s">
        <v>25</v>
      </c>
      <c r="B48246">
        <v>2024</v>
      </c>
      <c r="C48246" t="s">
        <v>23</v>
      </c>
      <c r="D48246" t="s">
        <v>27</v>
      </c>
      <c r="E48246" t="s">
        <v>21</v>
      </c>
      <c r="F48246" t="s">
        <v>13</v>
      </c>
      <c r="G48246">
        <v>73307</v>
      </c>
      <c r="H48246">
        <v>7078</v>
      </c>
      <c r="I48246" t="s">
        <v>31</v>
      </c>
      <c r="J48246" t="str">
        <f t="shared" si="753"/>
        <v>X Series</v>
      </c>
    </row>
    <row r="48247" spans="1:10" x14ac:dyDescent="0.3">
      <c r="A48247" t="s">
        <v>38</v>
      </c>
      <c r="B48247">
        <v>2024</v>
      </c>
      <c r="C48247" t="s">
        <v>30</v>
      </c>
      <c r="D48247" t="s">
        <v>35</v>
      </c>
      <c r="E48247" t="s">
        <v>16</v>
      </c>
      <c r="F48247" t="s">
        <v>17</v>
      </c>
      <c r="G48247">
        <v>88800</v>
      </c>
      <c r="H48247">
        <v>8392</v>
      </c>
      <c r="I48247" t="s">
        <v>31</v>
      </c>
      <c r="J48247" t="str">
        <f t="shared" si="753"/>
        <v>Series</v>
      </c>
    </row>
    <row r="48248" spans="1:10" x14ac:dyDescent="0.3">
      <c r="A48248" t="s">
        <v>37</v>
      </c>
      <c r="B48248">
        <v>2024</v>
      </c>
      <c r="C48248" t="s">
        <v>15</v>
      </c>
      <c r="D48248" t="s">
        <v>35</v>
      </c>
      <c r="E48248" t="s">
        <v>12</v>
      </c>
      <c r="F48248" t="s">
        <v>17</v>
      </c>
      <c r="G48248">
        <v>47690</v>
      </c>
      <c r="H48248">
        <v>2929</v>
      </c>
      <c r="I48248" t="s">
        <v>14</v>
      </c>
      <c r="J48248" t="str">
        <f t="shared" si="753"/>
        <v>M Series</v>
      </c>
    </row>
    <row r="48249" spans="1:10" x14ac:dyDescent="0.3">
      <c r="A48249" t="s">
        <v>29</v>
      </c>
      <c r="B48249">
        <v>2024</v>
      </c>
      <c r="C48249" t="s">
        <v>15</v>
      </c>
      <c r="D48249" t="s">
        <v>27</v>
      </c>
      <c r="E48249" t="s">
        <v>33</v>
      </c>
      <c r="F48249" t="s">
        <v>17</v>
      </c>
      <c r="G48249">
        <v>70135</v>
      </c>
      <c r="H48249">
        <v>391</v>
      </c>
      <c r="I48249" t="s">
        <v>14</v>
      </c>
      <c r="J48249" t="str">
        <f t="shared" si="753"/>
        <v>i Series</v>
      </c>
    </row>
    <row r="48250" spans="1:10" x14ac:dyDescent="0.3">
      <c r="A48250" t="s">
        <v>28</v>
      </c>
      <c r="B48250">
        <v>2024</v>
      </c>
      <c r="C48250" t="s">
        <v>10</v>
      </c>
      <c r="D48250" t="s">
        <v>11</v>
      </c>
      <c r="E48250" t="s">
        <v>21</v>
      </c>
      <c r="F48250" t="s">
        <v>17</v>
      </c>
      <c r="G48250">
        <v>57971</v>
      </c>
      <c r="H48250">
        <v>2686</v>
      </c>
      <c r="I48250" t="s">
        <v>14</v>
      </c>
      <c r="J48250" t="str">
        <f t="shared" si="753"/>
        <v>X Series</v>
      </c>
    </row>
    <row r="48251" spans="1:10" x14ac:dyDescent="0.3">
      <c r="A48251" t="s">
        <v>37</v>
      </c>
      <c r="B48251">
        <v>2024</v>
      </c>
      <c r="C48251" t="s">
        <v>30</v>
      </c>
      <c r="D48251" t="s">
        <v>11</v>
      </c>
      <c r="E48251" t="s">
        <v>16</v>
      </c>
      <c r="F48251" t="s">
        <v>17</v>
      </c>
      <c r="G48251">
        <v>94229</v>
      </c>
      <c r="H48251">
        <v>8862</v>
      </c>
      <c r="I48251" t="s">
        <v>31</v>
      </c>
      <c r="J48251" t="str">
        <f t="shared" si="753"/>
        <v>M Series</v>
      </c>
    </row>
    <row r="48252" spans="1:10" x14ac:dyDescent="0.3">
      <c r="A48252" t="s">
        <v>37</v>
      </c>
      <c r="B48252">
        <v>2024</v>
      </c>
      <c r="C48252" t="s">
        <v>26</v>
      </c>
      <c r="D48252" t="s">
        <v>39</v>
      </c>
      <c r="E48252" t="s">
        <v>12</v>
      </c>
      <c r="F48252" t="s">
        <v>17</v>
      </c>
      <c r="G48252">
        <v>30196</v>
      </c>
      <c r="H48252">
        <v>7760</v>
      </c>
      <c r="I48252" t="s">
        <v>31</v>
      </c>
      <c r="J48252" t="str">
        <f t="shared" si="753"/>
        <v>M Series</v>
      </c>
    </row>
    <row r="48253" spans="1:10" x14ac:dyDescent="0.3">
      <c r="A48253" t="s">
        <v>38</v>
      </c>
      <c r="B48253">
        <v>2024</v>
      </c>
      <c r="C48253" t="s">
        <v>10</v>
      </c>
      <c r="D48253" t="s">
        <v>11</v>
      </c>
      <c r="E48253" t="s">
        <v>33</v>
      </c>
      <c r="F48253" t="s">
        <v>17</v>
      </c>
      <c r="G48253">
        <v>109754</v>
      </c>
      <c r="H48253">
        <v>9404</v>
      </c>
      <c r="I48253" t="s">
        <v>31</v>
      </c>
      <c r="J48253" t="str">
        <f t="shared" si="753"/>
        <v>Series</v>
      </c>
    </row>
    <row r="48254" spans="1:10" x14ac:dyDescent="0.3">
      <c r="A48254" t="s">
        <v>28</v>
      </c>
      <c r="B48254">
        <v>2024</v>
      </c>
      <c r="C48254" t="s">
        <v>15</v>
      </c>
      <c r="D48254" t="s">
        <v>11</v>
      </c>
      <c r="E48254" t="s">
        <v>12</v>
      </c>
      <c r="F48254" t="s">
        <v>17</v>
      </c>
      <c r="G48254">
        <v>93184</v>
      </c>
      <c r="H48254">
        <v>3080</v>
      </c>
      <c r="I48254" t="s">
        <v>14</v>
      </c>
      <c r="J48254" t="str">
        <f t="shared" si="753"/>
        <v>X Series</v>
      </c>
    </row>
    <row r="48255" spans="1:10" x14ac:dyDescent="0.3">
      <c r="A48255" t="s">
        <v>9</v>
      </c>
      <c r="B48255">
        <v>2024</v>
      </c>
      <c r="C48255" t="s">
        <v>23</v>
      </c>
      <c r="D48255" t="s">
        <v>11</v>
      </c>
      <c r="E48255" t="s">
        <v>33</v>
      </c>
      <c r="F48255" t="s">
        <v>13</v>
      </c>
      <c r="G48255">
        <v>61462</v>
      </c>
      <c r="H48255">
        <v>5843</v>
      </c>
      <c r="I48255" t="s">
        <v>14</v>
      </c>
      <c r="J48255" t="str">
        <f t="shared" si="753"/>
        <v>X Series</v>
      </c>
    </row>
    <row r="48256" spans="1:10" x14ac:dyDescent="0.3">
      <c r="A48256" t="s">
        <v>32</v>
      </c>
      <c r="B48256">
        <v>2024</v>
      </c>
      <c r="C48256" t="s">
        <v>10</v>
      </c>
      <c r="D48256" t="s">
        <v>35</v>
      </c>
      <c r="E48256" t="s">
        <v>12</v>
      </c>
      <c r="F48256" t="s">
        <v>13</v>
      </c>
      <c r="G48256">
        <v>71985</v>
      </c>
      <c r="H48256">
        <v>8783</v>
      </c>
      <c r="I48256" t="s">
        <v>31</v>
      </c>
      <c r="J48256" t="str">
        <f t="shared" si="753"/>
        <v>X Series</v>
      </c>
    </row>
    <row r="48257" spans="1:10" x14ac:dyDescent="0.3">
      <c r="A48257" t="s">
        <v>25</v>
      </c>
      <c r="B48257">
        <v>2024</v>
      </c>
      <c r="C48257" t="s">
        <v>26</v>
      </c>
      <c r="D48257" t="s">
        <v>39</v>
      </c>
      <c r="E48257" t="s">
        <v>12</v>
      </c>
      <c r="F48257" t="s">
        <v>13</v>
      </c>
      <c r="G48257">
        <v>102080</v>
      </c>
      <c r="H48257">
        <v>9520</v>
      </c>
      <c r="I48257" t="s">
        <v>31</v>
      </c>
      <c r="J48257" t="str">
        <f t="shared" si="753"/>
        <v>X Series</v>
      </c>
    </row>
    <row r="48258" spans="1:10" x14ac:dyDescent="0.3">
      <c r="A48258" t="s">
        <v>32</v>
      </c>
      <c r="B48258">
        <v>2024</v>
      </c>
      <c r="C48258" t="s">
        <v>10</v>
      </c>
      <c r="D48258" t="s">
        <v>27</v>
      </c>
      <c r="E48258" t="s">
        <v>16</v>
      </c>
      <c r="F48258" t="s">
        <v>13</v>
      </c>
      <c r="G48258">
        <v>117631</v>
      </c>
      <c r="H48258">
        <v>6704</v>
      </c>
      <c r="I48258" t="s">
        <v>14</v>
      </c>
      <c r="J48258" t="str">
        <f t="shared" ref="J48258:J48321" si="754">IF(LEFT(A48258,1)="X","X Series",
IF(LEFT(A48258,1)="i","i Series",
IF(LEFT(A48258,1)="M","M Series",
IF(ISNUMBER(SEARCH("Series",A48258)),"Series","Other"))))</f>
        <v>X Series</v>
      </c>
    </row>
    <row r="48259" spans="1:10" x14ac:dyDescent="0.3">
      <c r="A48259" t="s">
        <v>24</v>
      </c>
      <c r="B48259">
        <v>2024</v>
      </c>
      <c r="C48259" t="s">
        <v>10</v>
      </c>
      <c r="D48259" t="s">
        <v>35</v>
      </c>
      <c r="E48259" t="s">
        <v>12</v>
      </c>
      <c r="F48259" t="s">
        <v>17</v>
      </c>
      <c r="G48259">
        <v>90135</v>
      </c>
      <c r="H48259">
        <v>9880</v>
      </c>
      <c r="I48259" t="s">
        <v>31</v>
      </c>
      <c r="J48259" t="str">
        <f t="shared" si="754"/>
        <v>i Series</v>
      </c>
    </row>
    <row r="48260" spans="1:10" x14ac:dyDescent="0.3">
      <c r="A48260" t="s">
        <v>36</v>
      </c>
      <c r="B48260">
        <v>2024</v>
      </c>
      <c r="C48260" t="s">
        <v>23</v>
      </c>
      <c r="D48260" t="s">
        <v>11</v>
      </c>
      <c r="E48260" t="s">
        <v>12</v>
      </c>
      <c r="F48260" t="s">
        <v>17</v>
      </c>
      <c r="G48260">
        <v>118965</v>
      </c>
      <c r="H48260">
        <v>4903</v>
      </c>
      <c r="I48260" t="s">
        <v>14</v>
      </c>
      <c r="J48260" t="str">
        <f t="shared" si="754"/>
        <v>M Series</v>
      </c>
    </row>
    <row r="48261" spans="1:10" x14ac:dyDescent="0.3">
      <c r="A48261" t="s">
        <v>28</v>
      </c>
      <c r="B48261">
        <v>2024</v>
      </c>
      <c r="C48261" t="s">
        <v>23</v>
      </c>
      <c r="D48261" t="s">
        <v>34</v>
      </c>
      <c r="E48261" t="s">
        <v>16</v>
      </c>
      <c r="F48261" t="s">
        <v>13</v>
      </c>
      <c r="G48261">
        <v>72150</v>
      </c>
      <c r="H48261">
        <v>3254</v>
      </c>
      <c r="I48261" t="s">
        <v>14</v>
      </c>
      <c r="J48261" t="str">
        <f t="shared" si="754"/>
        <v>X Series</v>
      </c>
    </row>
    <row r="48262" spans="1:10" x14ac:dyDescent="0.3">
      <c r="A48262" t="s">
        <v>22</v>
      </c>
      <c r="B48262">
        <v>2024</v>
      </c>
      <c r="C48262" t="s">
        <v>30</v>
      </c>
      <c r="D48262" t="s">
        <v>34</v>
      </c>
      <c r="E48262" t="s">
        <v>33</v>
      </c>
      <c r="F48262" t="s">
        <v>13</v>
      </c>
      <c r="G48262">
        <v>62802</v>
      </c>
      <c r="H48262">
        <v>8909</v>
      </c>
      <c r="I48262" t="s">
        <v>31</v>
      </c>
      <c r="J48262" t="str">
        <f t="shared" si="754"/>
        <v>Series</v>
      </c>
    </row>
    <row r="48263" spans="1:10" x14ac:dyDescent="0.3">
      <c r="A48263" t="s">
        <v>38</v>
      </c>
      <c r="B48263">
        <v>2024</v>
      </c>
      <c r="C48263" t="s">
        <v>10</v>
      </c>
      <c r="D48263" t="s">
        <v>34</v>
      </c>
      <c r="E48263" t="s">
        <v>12</v>
      </c>
      <c r="F48263" t="s">
        <v>17</v>
      </c>
      <c r="G48263">
        <v>99540</v>
      </c>
      <c r="H48263">
        <v>852</v>
      </c>
      <c r="I48263" t="s">
        <v>14</v>
      </c>
      <c r="J48263" t="str">
        <f t="shared" si="754"/>
        <v>Series</v>
      </c>
    </row>
    <row r="48264" spans="1:10" x14ac:dyDescent="0.3">
      <c r="A48264" t="s">
        <v>25</v>
      </c>
      <c r="B48264">
        <v>2024</v>
      </c>
      <c r="C48264" t="s">
        <v>30</v>
      </c>
      <c r="D48264" t="s">
        <v>39</v>
      </c>
      <c r="E48264" t="s">
        <v>12</v>
      </c>
      <c r="F48264" t="s">
        <v>13</v>
      </c>
      <c r="G48264">
        <v>40198</v>
      </c>
      <c r="H48264">
        <v>4998</v>
      </c>
      <c r="I48264" t="s">
        <v>14</v>
      </c>
      <c r="J48264" t="str">
        <f t="shared" si="754"/>
        <v>X Series</v>
      </c>
    </row>
    <row r="48265" spans="1:10" x14ac:dyDescent="0.3">
      <c r="A48265" t="s">
        <v>9</v>
      </c>
      <c r="B48265">
        <v>2024</v>
      </c>
      <c r="C48265" t="s">
        <v>15</v>
      </c>
      <c r="D48265" t="s">
        <v>27</v>
      </c>
      <c r="E48265" t="s">
        <v>16</v>
      </c>
      <c r="F48265" t="s">
        <v>13</v>
      </c>
      <c r="G48265">
        <v>97712</v>
      </c>
      <c r="H48265">
        <v>3736</v>
      </c>
      <c r="I48265" t="s">
        <v>14</v>
      </c>
      <c r="J48265" t="str">
        <f t="shared" si="754"/>
        <v>X Series</v>
      </c>
    </row>
    <row r="48266" spans="1:10" x14ac:dyDescent="0.3">
      <c r="A48266" t="s">
        <v>25</v>
      </c>
      <c r="B48266">
        <v>2024</v>
      </c>
      <c r="C48266" t="s">
        <v>26</v>
      </c>
      <c r="D48266" t="s">
        <v>11</v>
      </c>
      <c r="E48266" t="s">
        <v>21</v>
      </c>
      <c r="F48266" t="s">
        <v>13</v>
      </c>
      <c r="G48266">
        <v>90795</v>
      </c>
      <c r="H48266">
        <v>9670</v>
      </c>
      <c r="I48266" t="s">
        <v>31</v>
      </c>
      <c r="J48266" t="str">
        <f t="shared" si="754"/>
        <v>X Series</v>
      </c>
    </row>
    <row r="48267" spans="1:10" x14ac:dyDescent="0.3">
      <c r="A48267" t="s">
        <v>28</v>
      </c>
      <c r="B48267">
        <v>2024</v>
      </c>
      <c r="C48267" t="s">
        <v>10</v>
      </c>
      <c r="D48267" t="s">
        <v>20</v>
      </c>
      <c r="E48267" t="s">
        <v>16</v>
      </c>
      <c r="F48267" t="s">
        <v>13</v>
      </c>
      <c r="G48267">
        <v>119048</v>
      </c>
      <c r="H48267">
        <v>382</v>
      </c>
      <c r="I48267" t="s">
        <v>14</v>
      </c>
      <c r="J48267" t="str">
        <f t="shared" si="754"/>
        <v>X Series</v>
      </c>
    </row>
    <row r="48268" spans="1:10" x14ac:dyDescent="0.3">
      <c r="A48268" t="s">
        <v>32</v>
      </c>
      <c r="B48268">
        <v>2024</v>
      </c>
      <c r="C48268" t="s">
        <v>26</v>
      </c>
      <c r="D48268" t="s">
        <v>35</v>
      </c>
      <c r="E48268" t="s">
        <v>12</v>
      </c>
      <c r="F48268" t="s">
        <v>13</v>
      </c>
      <c r="G48268">
        <v>38209</v>
      </c>
      <c r="H48268">
        <v>3643</v>
      </c>
      <c r="I48268" t="s">
        <v>14</v>
      </c>
      <c r="J48268" t="str">
        <f t="shared" si="754"/>
        <v>X Series</v>
      </c>
    </row>
    <row r="48269" spans="1:10" x14ac:dyDescent="0.3">
      <c r="A48269" t="s">
        <v>28</v>
      </c>
      <c r="B48269">
        <v>2024</v>
      </c>
      <c r="C48269" t="s">
        <v>26</v>
      </c>
      <c r="D48269" t="s">
        <v>27</v>
      </c>
      <c r="E48269" t="s">
        <v>12</v>
      </c>
      <c r="F48269" t="s">
        <v>17</v>
      </c>
      <c r="G48269">
        <v>74743</v>
      </c>
      <c r="H48269">
        <v>7718</v>
      </c>
      <c r="I48269" t="s">
        <v>31</v>
      </c>
      <c r="J48269" t="str">
        <f t="shared" si="754"/>
        <v>X Series</v>
      </c>
    </row>
    <row r="48270" spans="1:10" x14ac:dyDescent="0.3">
      <c r="A48270" t="s">
        <v>24</v>
      </c>
      <c r="B48270">
        <v>2024</v>
      </c>
      <c r="C48270" t="s">
        <v>30</v>
      </c>
      <c r="D48270" t="s">
        <v>35</v>
      </c>
      <c r="E48270" t="s">
        <v>16</v>
      </c>
      <c r="F48270" t="s">
        <v>17</v>
      </c>
      <c r="G48270">
        <v>93245</v>
      </c>
      <c r="H48270">
        <v>2773</v>
      </c>
      <c r="I48270" t="s">
        <v>14</v>
      </c>
      <c r="J48270" t="str">
        <f t="shared" si="754"/>
        <v>i Series</v>
      </c>
    </row>
    <row r="48271" spans="1:10" x14ac:dyDescent="0.3">
      <c r="A48271" t="s">
        <v>29</v>
      </c>
      <c r="B48271">
        <v>2024</v>
      </c>
      <c r="C48271" t="s">
        <v>30</v>
      </c>
      <c r="D48271" t="s">
        <v>35</v>
      </c>
      <c r="E48271" t="s">
        <v>33</v>
      </c>
      <c r="F48271" t="s">
        <v>17</v>
      </c>
      <c r="G48271">
        <v>99038</v>
      </c>
      <c r="H48271">
        <v>1334</v>
      </c>
      <c r="I48271" t="s">
        <v>14</v>
      </c>
      <c r="J48271" t="str">
        <f t="shared" si="754"/>
        <v>i Series</v>
      </c>
    </row>
    <row r="48272" spans="1:10" x14ac:dyDescent="0.3">
      <c r="A48272" t="s">
        <v>37</v>
      </c>
      <c r="B48272">
        <v>2024</v>
      </c>
      <c r="C48272" t="s">
        <v>19</v>
      </c>
      <c r="D48272" t="s">
        <v>34</v>
      </c>
      <c r="E48272" t="s">
        <v>33</v>
      </c>
      <c r="F48272" t="s">
        <v>17</v>
      </c>
      <c r="G48272">
        <v>113779</v>
      </c>
      <c r="H48272">
        <v>8213</v>
      </c>
      <c r="I48272" t="s">
        <v>31</v>
      </c>
      <c r="J48272" t="str">
        <f t="shared" si="754"/>
        <v>M Series</v>
      </c>
    </row>
    <row r="48273" spans="1:10" x14ac:dyDescent="0.3">
      <c r="A48273" t="s">
        <v>18</v>
      </c>
      <c r="B48273">
        <v>2024</v>
      </c>
      <c r="C48273" t="s">
        <v>26</v>
      </c>
      <c r="D48273" t="s">
        <v>20</v>
      </c>
      <c r="E48273" t="s">
        <v>16</v>
      </c>
      <c r="F48273" t="s">
        <v>17</v>
      </c>
      <c r="G48273">
        <v>84075</v>
      </c>
      <c r="H48273">
        <v>3784</v>
      </c>
      <c r="I48273" t="s">
        <v>14</v>
      </c>
      <c r="J48273" t="str">
        <f t="shared" si="754"/>
        <v>Series</v>
      </c>
    </row>
    <row r="48274" spans="1:10" x14ac:dyDescent="0.3">
      <c r="A48274" t="s">
        <v>25</v>
      </c>
      <c r="B48274">
        <v>2024</v>
      </c>
      <c r="C48274" t="s">
        <v>26</v>
      </c>
      <c r="D48274" t="s">
        <v>35</v>
      </c>
      <c r="E48274" t="s">
        <v>16</v>
      </c>
      <c r="F48274" t="s">
        <v>17</v>
      </c>
      <c r="G48274">
        <v>91069</v>
      </c>
      <c r="H48274">
        <v>7872</v>
      </c>
      <c r="I48274" t="s">
        <v>31</v>
      </c>
      <c r="J48274" t="str">
        <f t="shared" si="754"/>
        <v>X Series</v>
      </c>
    </row>
    <row r="48275" spans="1:10" x14ac:dyDescent="0.3">
      <c r="A48275" t="s">
        <v>9</v>
      </c>
      <c r="B48275">
        <v>2024</v>
      </c>
      <c r="C48275" t="s">
        <v>30</v>
      </c>
      <c r="D48275" t="s">
        <v>34</v>
      </c>
      <c r="E48275" t="s">
        <v>21</v>
      </c>
      <c r="F48275" t="s">
        <v>17</v>
      </c>
      <c r="G48275">
        <v>37333</v>
      </c>
      <c r="H48275">
        <v>2345</v>
      </c>
      <c r="I48275" t="s">
        <v>14</v>
      </c>
      <c r="J48275" t="str">
        <f t="shared" si="754"/>
        <v>X Series</v>
      </c>
    </row>
    <row r="48276" spans="1:10" x14ac:dyDescent="0.3">
      <c r="A48276" t="s">
        <v>37</v>
      </c>
      <c r="B48276">
        <v>2024</v>
      </c>
      <c r="C48276" t="s">
        <v>19</v>
      </c>
      <c r="D48276" t="s">
        <v>27</v>
      </c>
      <c r="E48276" t="s">
        <v>21</v>
      </c>
      <c r="F48276" t="s">
        <v>13</v>
      </c>
      <c r="G48276">
        <v>47264</v>
      </c>
      <c r="H48276">
        <v>4437</v>
      </c>
      <c r="I48276" t="s">
        <v>14</v>
      </c>
      <c r="J48276" t="str">
        <f t="shared" si="754"/>
        <v>M Series</v>
      </c>
    </row>
    <row r="48277" spans="1:10" x14ac:dyDescent="0.3">
      <c r="A48277" t="s">
        <v>25</v>
      </c>
      <c r="B48277">
        <v>2024</v>
      </c>
      <c r="C48277" t="s">
        <v>26</v>
      </c>
      <c r="D48277" t="s">
        <v>27</v>
      </c>
      <c r="E48277" t="s">
        <v>21</v>
      </c>
      <c r="F48277" t="s">
        <v>17</v>
      </c>
      <c r="G48277">
        <v>118235</v>
      </c>
      <c r="H48277">
        <v>287</v>
      </c>
      <c r="I48277" t="s">
        <v>14</v>
      </c>
      <c r="J48277" t="str">
        <f t="shared" si="754"/>
        <v>X Series</v>
      </c>
    </row>
    <row r="48278" spans="1:10" x14ac:dyDescent="0.3">
      <c r="A48278" t="s">
        <v>38</v>
      </c>
      <c r="B48278">
        <v>2024</v>
      </c>
      <c r="C48278" t="s">
        <v>15</v>
      </c>
      <c r="D48278" t="s">
        <v>20</v>
      </c>
      <c r="E48278" t="s">
        <v>16</v>
      </c>
      <c r="F48278" t="s">
        <v>13</v>
      </c>
      <c r="G48278">
        <v>66901</v>
      </c>
      <c r="H48278">
        <v>4570</v>
      </c>
      <c r="I48278" t="s">
        <v>14</v>
      </c>
      <c r="J48278" t="str">
        <f t="shared" si="754"/>
        <v>Series</v>
      </c>
    </row>
    <row r="48279" spans="1:10" x14ac:dyDescent="0.3">
      <c r="A48279" t="s">
        <v>24</v>
      </c>
      <c r="B48279">
        <v>2024</v>
      </c>
      <c r="C48279" t="s">
        <v>26</v>
      </c>
      <c r="D48279" t="s">
        <v>11</v>
      </c>
      <c r="E48279" t="s">
        <v>16</v>
      </c>
      <c r="F48279" t="s">
        <v>13</v>
      </c>
      <c r="G48279">
        <v>93993</v>
      </c>
      <c r="H48279">
        <v>9162</v>
      </c>
      <c r="I48279" t="s">
        <v>31</v>
      </c>
      <c r="J48279" t="str">
        <f t="shared" si="754"/>
        <v>i Series</v>
      </c>
    </row>
    <row r="48280" spans="1:10" x14ac:dyDescent="0.3">
      <c r="A48280" t="s">
        <v>9</v>
      </c>
      <c r="B48280">
        <v>2024</v>
      </c>
      <c r="C48280" t="s">
        <v>30</v>
      </c>
      <c r="D48280" t="s">
        <v>35</v>
      </c>
      <c r="E48280" t="s">
        <v>16</v>
      </c>
      <c r="F48280" t="s">
        <v>17</v>
      </c>
      <c r="G48280">
        <v>96933</v>
      </c>
      <c r="H48280">
        <v>2014</v>
      </c>
      <c r="I48280" t="s">
        <v>14</v>
      </c>
      <c r="J48280" t="str">
        <f t="shared" si="754"/>
        <v>X Series</v>
      </c>
    </row>
    <row r="48281" spans="1:10" x14ac:dyDescent="0.3">
      <c r="A48281" t="s">
        <v>32</v>
      </c>
      <c r="B48281">
        <v>2024</v>
      </c>
      <c r="C48281" t="s">
        <v>30</v>
      </c>
      <c r="D48281" t="s">
        <v>11</v>
      </c>
      <c r="E48281" t="s">
        <v>16</v>
      </c>
      <c r="F48281" t="s">
        <v>17</v>
      </c>
      <c r="G48281">
        <v>82125</v>
      </c>
      <c r="H48281">
        <v>3933</v>
      </c>
      <c r="I48281" t="s">
        <v>14</v>
      </c>
      <c r="J48281" t="str">
        <f t="shared" si="754"/>
        <v>X Series</v>
      </c>
    </row>
    <row r="48282" spans="1:10" x14ac:dyDescent="0.3">
      <c r="A48282" t="s">
        <v>36</v>
      </c>
      <c r="B48282">
        <v>2024</v>
      </c>
      <c r="C48282" t="s">
        <v>19</v>
      </c>
      <c r="D48282" t="s">
        <v>34</v>
      </c>
      <c r="E48282" t="s">
        <v>12</v>
      </c>
      <c r="F48282" t="s">
        <v>13</v>
      </c>
      <c r="G48282">
        <v>78423</v>
      </c>
      <c r="H48282">
        <v>5533</v>
      </c>
      <c r="I48282" t="s">
        <v>14</v>
      </c>
      <c r="J48282" t="str">
        <f t="shared" si="754"/>
        <v>M Series</v>
      </c>
    </row>
    <row r="48283" spans="1:10" x14ac:dyDescent="0.3">
      <c r="A48283" t="s">
        <v>38</v>
      </c>
      <c r="B48283">
        <v>2024</v>
      </c>
      <c r="C48283" t="s">
        <v>15</v>
      </c>
      <c r="D48283" t="s">
        <v>11</v>
      </c>
      <c r="E48283" t="s">
        <v>16</v>
      </c>
      <c r="F48283" t="s">
        <v>13</v>
      </c>
      <c r="G48283">
        <v>45828</v>
      </c>
      <c r="H48283">
        <v>6783</v>
      </c>
      <c r="I48283" t="s">
        <v>14</v>
      </c>
      <c r="J48283" t="str">
        <f t="shared" si="754"/>
        <v>Series</v>
      </c>
    </row>
    <row r="48284" spans="1:10" x14ac:dyDescent="0.3">
      <c r="A48284" t="s">
        <v>25</v>
      </c>
      <c r="B48284">
        <v>2024</v>
      </c>
      <c r="C48284" t="s">
        <v>19</v>
      </c>
      <c r="D48284" t="s">
        <v>39</v>
      </c>
      <c r="E48284" t="s">
        <v>21</v>
      </c>
      <c r="F48284" t="s">
        <v>17</v>
      </c>
      <c r="G48284">
        <v>102684</v>
      </c>
      <c r="H48284">
        <v>9785</v>
      </c>
      <c r="I48284" t="s">
        <v>31</v>
      </c>
      <c r="J48284" t="str">
        <f t="shared" si="754"/>
        <v>X Series</v>
      </c>
    </row>
    <row r="48285" spans="1:10" x14ac:dyDescent="0.3">
      <c r="A48285" t="s">
        <v>29</v>
      </c>
      <c r="B48285">
        <v>2024</v>
      </c>
      <c r="C48285" t="s">
        <v>26</v>
      </c>
      <c r="D48285" t="s">
        <v>39</v>
      </c>
      <c r="E48285" t="s">
        <v>12</v>
      </c>
      <c r="F48285" t="s">
        <v>17</v>
      </c>
      <c r="G48285">
        <v>108868</v>
      </c>
      <c r="H48285">
        <v>2359</v>
      </c>
      <c r="I48285" t="s">
        <v>14</v>
      </c>
      <c r="J48285" t="str">
        <f t="shared" si="754"/>
        <v>i Series</v>
      </c>
    </row>
    <row r="48286" spans="1:10" x14ac:dyDescent="0.3">
      <c r="A48286" t="s">
        <v>38</v>
      </c>
      <c r="B48286">
        <v>2024</v>
      </c>
      <c r="C48286" t="s">
        <v>19</v>
      </c>
      <c r="D48286" t="s">
        <v>27</v>
      </c>
      <c r="E48286" t="s">
        <v>21</v>
      </c>
      <c r="F48286" t="s">
        <v>17</v>
      </c>
      <c r="G48286">
        <v>68334</v>
      </c>
      <c r="H48286">
        <v>1531</v>
      </c>
      <c r="I48286" t="s">
        <v>14</v>
      </c>
      <c r="J48286" t="str">
        <f t="shared" si="754"/>
        <v>Series</v>
      </c>
    </row>
    <row r="48287" spans="1:10" x14ac:dyDescent="0.3">
      <c r="A48287" t="s">
        <v>24</v>
      </c>
      <c r="B48287">
        <v>2024</v>
      </c>
      <c r="C48287" t="s">
        <v>10</v>
      </c>
      <c r="D48287" t="s">
        <v>11</v>
      </c>
      <c r="E48287" t="s">
        <v>21</v>
      </c>
      <c r="F48287" t="s">
        <v>13</v>
      </c>
      <c r="G48287">
        <v>89366</v>
      </c>
      <c r="H48287">
        <v>5580</v>
      </c>
      <c r="I48287" t="s">
        <v>14</v>
      </c>
      <c r="J48287" t="str">
        <f t="shared" si="754"/>
        <v>i Series</v>
      </c>
    </row>
    <row r="48288" spans="1:10" x14ac:dyDescent="0.3">
      <c r="A48288" t="s">
        <v>29</v>
      </c>
      <c r="B48288">
        <v>2024</v>
      </c>
      <c r="C48288" t="s">
        <v>10</v>
      </c>
      <c r="D48288" t="s">
        <v>20</v>
      </c>
      <c r="E48288" t="s">
        <v>16</v>
      </c>
      <c r="F48288" t="s">
        <v>13</v>
      </c>
      <c r="G48288">
        <v>99636</v>
      </c>
      <c r="H48288">
        <v>7172</v>
      </c>
      <c r="I48288" t="s">
        <v>31</v>
      </c>
      <c r="J48288" t="str">
        <f t="shared" si="754"/>
        <v>i Series</v>
      </c>
    </row>
    <row r="48289" spans="1:10" x14ac:dyDescent="0.3">
      <c r="A48289" t="s">
        <v>9</v>
      </c>
      <c r="B48289">
        <v>2024</v>
      </c>
      <c r="C48289" t="s">
        <v>19</v>
      </c>
      <c r="D48289" t="s">
        <v>27</v>
      </c>
      <c r="E48289" t="s">
        <v>12</v>
      </c>
      <c r="F48289" t="s">
        <v>13</v>
      </c>
      <c r="G48289">
        <v>46259</v>
      </c>
      <c r="H48289">
        <v>5200</v>
      </c>
      <c r="I48289" t="s">
        <v>14</v>
      </c>
      <c r="J48289" t="str">
        <f t="shared" si="754"/>
        <v>X Series</v>
      </c>
    </row>
    <row r="48290" spans="1:10" x14ac:dyDescent="0.3">
      <c r="A48290" t="s">
        <v>18</v>
      </c>
      <c r="B48290">
        <v>2024</v>
      </c>
      <c r="C48290" t="s">
        <v>15</v>
      </c>
      <c r="D48290" t="s">
        <v>34</v>
      </c>
      <c r="E48290" t="s">
        <v>21</v>
      </c>
      <c r="F48290" t="s">
        <v>17</v>
      </c>
      <c r="G48290">
        <v>113385</v>
      </c>
      <c r="H48290">
        <v>1704</v>
      </c>
      <c r="I48290" t="s">
        <v>14</v>
      </c>
      <c r="J48290" t="str">
        <f t="shared" si="754"/>
        <v>Series</v>
      </c>
    </row>
    <row r="48291" spans="1:10" x14ac:dyDescent="0.3">
      <c r="A48291" t="s">
        <v>18</v>
      </c>
      <c r="B48291">
        <v>2024</v>
      </c>
      <c r="C48291" t="s">
        <v>23</v>
      </c>
      <c r="D48291" t="s">
        <v>11</v>
      </c>
      <c r="E48291" t="s">
        <v>12</v>
      </c>
      <c r="F48291" t="s">
        <v>13</v>
      </c>
      <c r="G48291">
        <v>109963</v>
      </c>
      <c r="H48291">
        <v>8958</v>
      </c>
      <c r="I48291" t="s">
        <v>31</v>
      </c>
      <c r="J48291" t="str">
        <f t="shared" si="754"/>
        <v>Series</v>
      </c>
    </row>
    <row r="48292" spans="1:10" x14ac:dyDescent="0.3">
      <c r="A48292" t="s">
        <v>22</v>
      </c>
      <c r="B48292">
        <v>2024</v>
      </c>
      <c r="C48292" t="s">
        <v>26</v>
      </c>
      <c r="D48292" t="s">
        <v>35</v>
      </c>
      <c r="E48292" t="s">
        <v>21</v>
      </c>
      <c r="F48292" t="s">
        <v>17</v>
      </c>
      <c r="G48292">
        <v>105536</v>
      </c>
      <c r="H48292">
        <v>1002</v>
      </c>
      <c r="I48292" t="s">
        <v>14</v>
      </c>
      <c r="J48292" t="str">
        <f t="shared" si="754"/>
        <v>Series</v>
      </c>
    </row>
    <row r="48293" spans="1:10" x14ac:dyDescent="0.3">
      <c r="A48293" t="s">
        <v>32</v>
      </c>
      <c r="B48293">
        <v>2024</v>
      </c>
      <c r="C48293" t="s">
        <v>10</v>
      </c>
      <c r="D48293" t="s">
        <v>34</v>
      </c>
      <c r="E48293" t="s">
        <v>16</v>
      </c>
      <c r="F48293" t="s">
        <v>17</v>
      </c>
      <c r="G48293">
        <v>101495</v>
      </c>
      <c r="H48293">
        <v>3941</v>
      </c>
      <c r="I48293" t="s">
        <v>14</v>
      </c>
      <c r="J48293" t="str">
        <f t="shared" si="754"/>
        <v>X Series</v>
      </c>
    </row>
    <row r="48294" spans="1:10" x14ac:dyDescent="0.3">
      <c r="A48294" t="s">
        <v>37</v>
      </c>
      <c r="B48294">
        <v>2024</v>
      </c>
      <c r="C48294" t="s">
        <v>23</v>
      </c>
      <c r="D48294" t="s">
        <v>11</v>
      </c>
      <c r="E48294" t="s">
        <v>16</v>
      </c>
      <c r="F48294" t="s">
        <v>13</v>
      </c>
      <c r="G48294">
        <v>61653</v>
      </c>
      <c r="H48294">
        <v>7714</v>
      </c>
      <c r="I48294" t="s">
        <v>31</v>
      </c>
      <c r="J48294" t="str">
        <f t="shared" si="754"/>
        <v>M Series</v>
      </c>
    </row>
    <row r="48295" spans="1:10" x14ac:dyDescent="0.3">
      <c r="A48295" t="s">
        <v>25</v>
      </c>
      <c r="B48295">
        <v>2024</v>
      </c>
      <c r="C48295" t="s">
        <v>30</v>
      </c>
      <c r="D48295" t="s">
        <v>27</v>
      </c>
      <c r="E48295" t="s">
        <v>21</v>
      </c>
      <c r="F48295" t="s">
        <v>13</v>
      </c>
      <c r="G48295">
        <v>87833</v>
      </c>
      <c r="H48295">
        <v>3498</v>
      </c>
      <c r="I48295" t="s">
        <v>14</v>
      </c>
      <c r="J48295" t="str">
        <f t="shared" si="754"/>
        <v>X Series</v>
      </c>
    </row>
    <row r="48296" spans="1:10" x14ac:dyDescent="0.3">
      <c r="A48296" t="s">
        <v>24</v>
      </c>
      <c r="B48296">
        <v>2024</v>
      </c>
      <c r="C48296" t="s">
        <v>10</v>
      </c>
      <c r="D48296" t="s">
        <v>39</v>
      </c>
      <c r="E48296" t="s">
        <v>21</v>
      </c>
      <c r="F48296" t="s">
        <v>13</v>
      </c>
      <c r="G48296">
        <v>50376</v>
      </c>
      <c r="H48296">
        <v>4688</v>
      </c>
      <c r="I48296" t="s">
        <v>14</v>
      </c>
      <c r="J48296" t="str">
        <f t="shared" si="754"/>
        <v>i Series</v>
      </c>
    </row>
    <row r="48297" spans="1:10" x14ac:dyDescent="0.3">
      <c r="A48297" t="s">
        <v>37</v>
      </c>
      <c r="B48297">
        <v>2024</v>
      </c>
      <c r="C48297" t="s">
        <v>10</v>
      </c>
      <c r="D48297" t="s">
        <v>34</v>
      </c>
      <c r="E48297" t="s">
        <v>33</v>
      </c>
      <c r="F48297" t="s">
        <v>17</v>
      </c>
      <c r="G48297">
        <v>95328</v>
      </c>
      <c r="H48297">
        <v>2253</v>
      </c>
      <c r="I48297" t="s">
        <v>14</v>
      </c>
      <c r="J48297" t="str">
        <f t="shared" si="754"/>
        <v>M Series</v>
      </c>
    </row>
    <row r="48298" spans="1:10" x14ac:dyDescent="0.3">
      <c r="A48298" t="s">
        <v>18</v>
      </c>
      <c r="B48298">
        <v>2024</v>
      </c>
      <c r="C48298" t="s">
        <v>15</v>
      </c>
      <c r="D48298" t="s">
        <v>11</v>
      </c>
      <c r="E48298" t="s">
        <v>16</v>
      </c>
      <c r="F48298" t="s">
        <v>17</v>
      </c>
      <c r="G48298">
        <v>87322</v>
      </c>
      <c r="H48298">
        <v>3202</v>
      </c>
      <c r="I48298" t="s">
        <v>14</v>
      </c>
      <c r="J48298" t="str">
        <f t="shared" si="754"/>
        <v>Series</v>
      </c>
    </row>
    <row r="48299" spans="1:10" x14ac:dyDescent="0.3">
      <c r="A48299" t="s">
        <v>29</v>
      </c>
      <c r="B48299">
        <v>2024</v>
      </c>
      <c r="C48299" t="s">
        <v>30</v>
      </c>
      <c r="D48299" t="s">
        <v>39</v>
      </c>
      <c r="E48299" t="s">
        <v>16</v>
      </c>
      <c r="F48299" t="s">
        <v>17</v>
      </c>
      <c r="G48299">
        <v>54166</v>
      </c>
      <c r="H48299">
        <v>9455</v>
      </c>
      <c r="I48299" t="s">
        <v>31</v>
      </c>
      <c r="J48299" t="str">
        <f t="shared" si="754"/>
        <v>i Series</v>
      </c>
    </row>
    <row r="48300" spans="1:10" x14ac:dyDescent="0.3">
      <c r="A48300" t="s">
        <v>24</v>
      </c>
      <c r="B48300">
        <v>2024</v>
      </c>
      <c r="C48300" t="s">
        <v>23</v>
      </c>
      <c r="D48300" t="s">
        <v>20</v>
      </c>
      <c r="E48300" t="s">
        <v>12</v>
      </c>
      <c r="F48300" t="s">
        <v>17</v>
      </c>
      <c r="G48300">
        <v>94168</v>
      </c>
      <c r="H48300">
        <v>4329</v>
      </c>
      <c r="I48300" t="s">
        <v>14</v>
      </c>
      <c r="J48300" t="str">
        <f t="shared" si="754"/>
        <v>i Series</v>
      </c>
    </row>
    <row r="48301" spans="1:10" x14ac:dyDescent="0.3">
      <c r="A48301" t="s">
        <v>28</v>
      </c>
      <c r="B48301">
        <v>2024</v>
      </c>
      <c r="C48301" t="s">
        <v>26</v>
      </c>
      <c r="D48301" t="s">
        <v>34</v>
      </c>
      <c r="E48301" t="s">
        <v>16</v>
      </c>
      <c r="F48301" t="s">
        <v>13</v>
      </c>
      <c r="G48301">
        <v>118060</v>
      </c>
      <c r="H48301">
        <v>3116</v>
      </c>
      <c r="I48301" t="s">
        <v>14</v>
      </c>
      <c r="J48301" t="str">
        <f t="shared" si="754"/>
        <v>X Series</v>
      </c>
    </row>
    <row r="48302" spans="1:10" x14ac:dyDescent="0.3">
      <c r="A48302" t="s">
        <v>29</v>
      </c>
      <c r="B48302">
        <v>2024</v>
      </c>
      <c r="C48302" t="s">
        <v>30</v>
      </c>
      <c r="D48302" t="s">
        <v>27</v>
      </c>
      <c r="E48302" t="s">
        <v>12</v>
      </c>
      <c r="F48302" t="s">
        <v>17</v>
      </c>
      <c r="G48302">
        <v>84929</v>
      </c>
      <c r="H48302">
        <v>7891</v>
      </c>
      <c r="I48302" t="s">
        <v>31</v>
      </c>
      <c r="J48302" t="str">
        <f t="shared" si="754"/>
        <v>i Series</v>
      </c>
    </row>
    <row r="48303" spans="1:10" x14ac:dyDescent="0.3">
      <c r="A48303" t="s">
        <v>29</v>
      </c>
      <c r="B48303">
        <v>2024</v>
      </c>
      <c r="C48303" t="s">
        <v>30</v>
      </c>
      <c r="D48303" t="s">
        <v>27</v>
      </c>
      <c r="E48303" t="s">
        <v>33</v>
      </c>
      <c r="F48303" t="s">
        <v>13</v>
      </c>
      <c r="G48303">
        <v>92881</v>
      </c>
      <c r="H48303">
        <v>6855</v>
      </c>
      <c r="I48303" t="s">
        <v>14</v>
      </c>
      <c r="J48303" t="str">
        <f t="shared" si="754"/>
        <v>i Series</v>
      </c>
    </row>
    <row r="48304" spans="1:10" x14ac:dyDescent="0.3">
      <c r="A48304" t="s">
        <v>29</v>
      </c>
      <c r="B48304">
        <v>2024</v>
      </c>
      <c r="C48304" t="s">
        <v>19</v>
      </c>
      <c r="D48304" t="s">
        <v>34</v>
      </c>
      <c r="E48304" t="s">
        <v>16</v>
      </c>
      <c r="F48304" t="s">
        <v>17</v>
      </c>
      <c r="G48304">
        <v>111552</v>
      </c>
      <c r="H48304">
        <v>1475</v>
      </c>
      <c r="I48304" t="s">
        <v>14</v>
      </c>
      <c r="J48304" t="str">
        <f t="shared" si="754"/>
        <v>i Series</v>
      </c>
    </row>
    <row r="48305" spans="1:10" x14ac:dyDescent="0.3">
      <c r="A48305" t="s">
        <v>24</v>
      </c>
      <c r="B48305">
        <v>2024</v>
      </c>
      <c r="C48305" t="s">
        <v>15</v>
      </c>
      <c r="D48305" t="s">
        <v>27</v>
      </c>
      <c r="E48305" t="s">
        <v>12</v>
      </c>
      <c r="F48305" t="s">
        <v>17</v>
      </c>
      <c r="G48305">
        <v>71758</v>
      </c>
      <c r="H48305">
        <v>1190</v>
      </c>
      <c r="I48305" t="s">
        <v>14</v>
      </c>
      <c r="J48305" t="str">
        <f t="shared" si="754"/>
        <v>i Series</v>
      </c>
    </row>
    <row r="48306" spans="1:10" x14ac:dyDescent="0.3">
      <c r="A48306" t="s">
        <v>36</v>
      </c>
      <c r="B48306">
        <v>2024</v>
      </c>
      <c r="C48306" t="s">
        <v>30</v>
      </c>
      <c r="D48306" t="s">
        <v>39</v>
      </c>
      <c r="E48306" t="s">
        <v>12</v>
      </c>
      <c r="F48306" t="s">
        <v>17</v>
      </c>
      <c r="G48306">
        <v>68011</v>
      </c>
      <c r="H48306">
        <v>6636</v>
      </c>
      <c r="I48306" t="s">
        <v>14</v>
      </c>
      <c r="J48306" t="str">
        <f t="shared" si="754"/>
        <v>M Series</v>
      </c>
    </row>
    <row r="48307" spans="1:10" x14ac:dyDescent="0.3">
      <c r="A48307" t="s">
        <v>28</v>
      </c>
      <c r="B48307">
        <v>2024</v>
      </c>
      <c r="C48307" t="s">
        <v>30</v>
      </c>
      <c r="D48307" t="s">
        <v>34</v>
      </c>
      <c r="E48307" t="s">
        <v>33</v>
      </c>
      <c r="F48307" t="s">
        <v>17</v>
      </c>
      <c r="G48307">
        <v>59115</v>
      </c>
      <c r="H48307">
        <v>1031</v>
      </c>
      <c r="I48307" t="s">
        <v>14</v>
      </c>
      <c r="J48307" t="str">
        <f t="shared" si="754"/>
        <v>X Series</v>
      </c>
    </row>
    <row r="48308" spans="1:10" x14ac:dyDescent="0.3">
      <c r="A48308" t="s">
        <v>18</v>
      </c>
      <c r="B48308">
        <v>2024</v>
      </c>
      <c r="C48308" t="s">
        <v>10</v>
      </c>
      <c r="D48308" t="s">
        <v>39</v>
      </c>
      <c r="E48308" t="s">
        <v>12</v>
      </c>
      <c r="F48308" t="s">
        <v>13</v>
      </c>
      <c r="G48308">
        <v>34769</v>
      </c>
      <c r="H48308">
        <v>7168</v>
      </c>
      <c r="I48308" t="s">
        <v>31</v>
      </c>
      <c r="J48308" t="str">
        <f t="shared" si="754"/>
        <v>Series</v>
      </c>
    </row>
    <row r="48309" spans="1:10" x14ac:dyDescent="0.3">
      <c r="A48309" t="s">
        <v>37</v>
      </c>
      <c r="B48309">
        <v>2024</v>
      </c>
      <c r="C48309" t="s">
        <v>10</v>
      </c>
      <c r="D48309" t="s">
        <v>20</v>
      </c>
      <c r="E48309" t="s">
        <v>21</v>
      </c>
      <c r="F48309" t="s">
        <v>13</v>
      </c>
      <c r="G48309">
        <v>47011</v>
      </c>
      <c r="H48309">
        <v>4684</v>
      </c>
      <c r="I48309" t="s">
        <v>14</v>
      </c>
      <c r="J48309" t="str">
        <f t="shared" si="754"/>
        <v>M Series</v>
      </c>
    </row>
    <row r="48310" spans="1:10" x14ac:dyDescent="0.3">
      <c r="A48310" t="s">
        <v>32</v>
      </c>
      <c r="B48310">
        <v>2024</v>
      </c>
      <c r="C48310" t="s">
        <v>23</v>
      </c>
      <c r="D48310" t="s">
        <v>11</v>
      </c>
      <c r="E48310" t="s">
        <v>16</v>
      </c>
      <c r="F48310" t="s">
        <v>13</v>
      </c>
      <c r="G48310">
        <v>32884</v>
      </c>
      <c r="H48310">
        <v>740</v>
      </c>
      <c r="I48310" t="s">
        <v>14</v>
      </c>
      <c r="J48310" t="str">
        <f t="shared" si="754"/>
        <v>X Series</v>
      </c>
    </row>
    <row r="48311" spans="1:10" x14ac:dyDescent="0.3">
      <c r="A48311" t="s">
        <v>25</v>
      </c>
      <c r="B48311">
        <v>2024</v>
      </c>
      <c r="C48311" t="s">
        <v>10</v>
      </c>
      <c r="D48311" t="s">
        <v>20</v>
      </c>
      <c r="E48311" t="s">
        <v>16</v>
      </c>
      <c r="F48311" t="s">
        <v>17</v>
      </c>
      <c r="G48311">
        <v>74244</v>
      </c>
      <c r="H48311">
        <v>9074</v>
      </c>
      <c r="I48311" t="s">
        <v>31</v>
      </c>
      <c r="J48311" t="str">
        <f t="shared" si="754"/>
        <v>X Series</v>
      </c>
    </row>
    <row r="48312" spans="1:10" x14ac:dyDescent="0.3">
      <c r="A48312" t="s">
        <v>29</v>
      </c>
      <c r="B48312">
        <v>2024</v>
      </c>
      <c r="C48312" t="s">
        <v>15</v>
      </c>
      <c r="D48312" t="s">
        <v>39</v>
      </c>
      <c r="E48312" t="s">
        <v>12</v>
      </c>
      <c r="F48312" t="s">
        <v>17</v>
      </c>
      <c r="G48312">
        <v>117487</v>
      </c>
      <c r="H48312">
        <v>9111</v>
      </c>
      <c r="I48312" t="s">
        <v>31</v>
      </c>
      <c r="J48312" t="str">
        <f t="shared" si="754"/>
        <v>i Series</v>
      </c>
    </row>
    <row r="48313" spans="1:10" x14ac:dyDescent="0.3">
      <c r="A48313" t="s">
        <v>18</v>
      </c>
      <c r="B48313">
        <v>2024</v>
      </c>
      <c r="C48313" t="s">
        <v>15</v>
      </c>
      <c r="D48313" t="s">
        <v>20</v>
      </c>
      <c r="E48313" t="s">
        <v>12</v>
      </c>
      <c r="F48313" t="s">
        <v>13</v>
      </c>
      <c r="G48313">
        <v>44792</v>
      </c>
      <c r="H48313">
        <v>4883</v>
      </c>
      <c r="I48313" t="s">
        <v>14</v>
      </c>
      <c r="J48313" t="str">
        <f t="shared" si="754"/>
        <v>Series</v>
      </c>
    </row>
    <row r="48314" spans="1:10" x14ac:dyDescent="0.3">
      <c r="A48314" t="s">
        <v>29</v>
      </c>
      <c r="B48314">
        <v>2024</v>
      </c>
      <c r="C48314" t="s">
        <v>10</v>
      </c>
      <c r="D48314" t="s">
        <v>39</v>
      </c>
      <c r="E48314" t="s">
        <v>21</v>
      </c>
      <c r="F48314" t="s">
        <v>13</v>
      </c>
      <c r="G48314">
        <v>79596</v>
      </c>
      <c r="H48314">
        <v>9419</v>
      </c>
      <c r="I48314" t="s">
        <v>31</v>
      </c>
      <c r="J48314" t="str">
        <f t="shared" si="754"/>
        <v>i Series</v>
      </c>
    </row>
    <row r="48315" spans="1:10" x14ac:dyDescent="0.3">
      <c r="A48315" t="s">
        <v>9</v>
      </c>
      <c r="B48315">
        <v>2024</v>
      </c>
      <c r="C48315" t="s">
        <v>10</v>
      </c>
      <c r="D48315" t="s">
        <v>27</v>
      </c>
      <c r="E48315" t="s">
        <v>16</v>
      </c>
      <c r="F48315" t="s">
        <v>17</v>
      </c>
      <c r="G48315">
        <v>116184</v>
      </c>
      <c r="H48315">
        <v>2026</v>
      </c>
      <c r="I48315" t="s">
        <v>14</v>
      </c>
      <c r="J48315" t="str">
        <f t="shared" si="754"/>
        <v>X Series</v>
      </c>
    </row>
    <row r="48316" spans="1:10" x14ac:dyDescent="0.3">
      <c r="A48316" t="s">
        <v>24</v>
      </c>
      <c r="B48316">
        <v>2024</v>
      </c>
      <c r="C48316" t="s">
        <v>30</v>
      </c>
      <c r="D48316" t="s">
        <v>27</v>
      </c>
      <c r="E48316" t="s">
        <v>16</v>
      </c>
      <c r="F48316" t="s">
        <v>17</v>
      </c>
      <c r="G48316">
        <v>116769</v>
      </c>
      <c r="H48316">
        <v>8795</v>
      </c>
      <c r="I48316" t="s">
        <v>31</v>
      </c>
      <c r="J48316" t="str">
        <f t="shared" si="754"/>
        <v>i Series</v>
      </c>
    </row>
    <row r="48317" spans="1:10" x14ac:dyDescent="0.3">
      <c r="A48317" t="s">
        <v>18</v>
      </c>
      <c r="B48317">
        <v>2024</v>
      </c>
      <c r="C48317" t="s">
        <v>10</v>
      </c>
      <c r="D48317" t="s">
        <v>27</v>
      </c>
      <c r="E48317" t="s">
        <v>12</v>
      </c>
      <c r="F48317" t="s">
        <v>13</v>
      </c>
      <c r="G48317">
        <v>85487</v>
      </c>
      <c r="H48317">
        <v>9129</v>
      </c>
      <c r="I48317" t="s">
        <v>31</v>
      </c>
      <c r="J48317" t="str">
        <f t="shared" si="754"/>
        <v>Series</v>
      </c>
    </row>
    <row r="48318" spans="1:10" x14ac:dyDescent="0.3">
      <c r="A48318" t="s">
        <v>38</v>
      </c>
      <c r="B48318">
        <v>2024</v>
      </c>
      <c r="C48318" t="s">
        <v>26</v>
      </c>
      <c r="D48318" t="s">
        <v>39</v>
      </c>
      <c r="E48318" t="s">
        <v>16</v>
      </c>
      <c r="F48318" t="s">
        <v>17</v>
      </c>
      <c r="G48318">
        <v>35336</v>
      </c>
      <c r="H48318">
        <v>7709</v>
      </c>
      <c r="I48318" t="s">
        <v>31</v>
      </c>
      <c r="J48318" t="str">
        <f t="shared" si="754"/>
        <v>Series</v>
      </c>
    </row>
    <row r="48319" spans="1:10" x14ac:dyDescent="0.3">
      <c r="A48319" t="s">
        <v>36</v>
      </c>
      <c r="B48319">
        <v>2024</v>
      </c>
      <c r="C48319" t="s">
        <v>26</v>
      </c>
      <c r="D48319" t="s">
        <v>20</v>
      </c>
      <c r="E48319" t="s">
        <v>16</v>
      </c>
      <c r="F48319" t="s">
        <v>17</v>
      </c>
      <c r="G48319">
        <v>95777</v>
      </c>
      <c r="H48319">
        <v>8030</v>
      </c>
      <c r="I48319" t="s">
        <v>31</v>
      </c>
      <c r="J48319" t="str">
        <f t="shared" si="754"/>
        <v>M Series</v>
      </c>
    </row>
    <row r="48320" spans="1:10" x14ac:dyDescent="0.3">
      <c r="A48320" t="s">
        <v>29</v>
      </c>
      <c r="B48320">
        <v>2024</v>
      </c>
      <c r="C48320" t="s">
        <v>10</v>
      </c>
      <c r="D48320" t="s">
        <v>39</v>
      </c>
      <c r="E48320" t="s">
        <v>16</v>
      </c>
      <c r="F48320" t="s">
        <v>13</v>
      </c>
      <c r="G48320">
        <v>56783</v>
      </c>
      <c r="H48320">
        <v>6131</v>
      </c>
      <c r="I48320" t="s">
        <v>14</v>
      </c>
      <c r="J48320" t="str">
        <f t="shared" si="754"/>
        <v>i Series</v>
      </c>
    </row>
    <row r="48321" spans="1:10" x14ac:dyDescent="0.3">
      <c r="A48321" t="s">
        <v>36</v>
      </c>
      <c r="B48321">
        <v>2024</v>
      </c>
      <c r="C48321" t="s">
        <v>15</v>
      </c>
      <c r="D48321" t="s">
        <v>39</v>
      </c>
      <c r="E48321" t="s">
        <v>33</v>
      </c>
      <c r="F48321" t="s">
        <v>17</v>
      </c>
      <c r="G48321">
        <v>72091</v>
      </c>
      <c r="H48321">
        <v>5888</v>
      </c>
      <c r="I48321" t="s">
        <v>14</v>
      </c>
      <c r="J48321" t="str">
        <f t="shared" si="754"/>
        <v>M Series</v>
      </c>
    </row>
    <row r="48322" spans="1:10" x14ac:dyDescent="0.3">
      <c r="A48322" t="s">
        <v>38</v>
      </c>
      <c r="B48322">
        <v>2024</v>
      </c>
      <c r="C48322" t="s">
        <v>10</v>
      </c>
      <c r="D48322" t="s">
        <v>34</v>
      </c>
      <c r="E48322" t="s">
        <v>16</v>
      </c>
      <c r="F48322" t="s">
        <v>17</v>
      </c>
      <c r="G48322">
        <v>63848</v>
      </c>
      <c r="H48322">
        <v>4992</v>
      </c>
      <c r="I48322" t="s">
        <v>14</v>
      </c>
      <c r="J48322" t="str">
        <f t="shared" ref="J48322:J48385" si="755">IF(LEFT(A48322,1)="X","X Series",
IF(LEFT(A48322,1)="i","i Series",
IF(LEFT(A48322,1)="M","M Series",
IF(ISNUMBER(SEARCH("Series",A48322)),"Series","Other"))))</f>
        <v>Series</v>
      </c>
    </row>
    <row r="48323" spans="1:10" x14ac:dyDescent="0.3">
      <c r="A48323" t="s">
        <v>29</v>
      </c>
      <c r="B48323">
        <v>2024</v>
      </c>
      <c r="C48323" t="s">
        <v>30</v>
      </c>
      <c r="D48323" t="s">
        <v>35</v>
      </c>
      <c r="E48323" t="s">
        <v>33</v>
      </c>
      <c r="F48323" t="s">
        <v>17</v>
      </c>
      <c r="G48323">
        <v>62315</v>
      </c>
      <c r="H48323">
        <v>6212</v>
      </c>
      <c r="I48323" t="s">
        <v>14</v>
      </c>
      <c r="J48323" t="str">
        <f t="shared" si="755"/>
        <v>i Series</v>
      </c>
    </row>
    <row r="48324" spans="1:10" x14ac:dyDescent="0.3">
      <c r="A48324" t="s">
        <v>9</v>
      </c>
      <c r="B48324">
        <v>2024</v>
      </c>
      <c r="C48324" t="s">
        <v>19</v>
      </c>
      <c r="D48324" t="s">
        <v>35</v>
      </c>
      <c r="E48324" t="s">
        <v>21</v>
      </c>
      <c r="F48324" t="s">
        <v>17</v>
      </c>
      <c r="G48324">
        <v>71303</v>
      </c>
      <c r="H48324">
        <v>5491</v>
      </c>
      <c r="I48324" t="s">
        <v>14</v>
      </c>
      <c r="J48324" t="str">
        <f t="shared" si="755"/>
        <v>X Series</v>
      </c>
    </row>
    <row r="48325" spans="1:10" x14ac:dyDescent="0.3">
      <c r="A48325" t="s">
        <v>29</v>
      </c>
      <c r="B48325">
        <v>2024</v>
      </c>
      <c r="C48325" t="s">
        <v>30</v>
      </c>
      <c r="D48325" t="s">
        <v>20</v>
      </c>
      <c r="E48325" t="s">
        <v>12</v>
      </c>
      <c r="F48325" t="s">
        <v>17</v>
      </c>
      <c r="G48325">
        <v>96688</v>
      </c>
      <c r="H48325">
        <v>5005</v>
      </c>
      <c r="I48325" t="s">
        <v>14</v>
      </c>
      <c r="J48325" t="str">
        <f t="shared" si="755"/>
        <v>i Series</v>
      </c>
    </row>
    <row r="48326" spans="1:10" x14ac:dyDescent="0.3">
      <c r="A48326" t="s">
        <v>32</v>
      </c>
      <c r="B48326">
        <v>2024</v>
      </c>
      <c r="C48326" t="s">
        <v>19</v>
      </c>
      <c r="D48326" t="s">
        <v>11</v>
      </c>
      <c r="E48326" t="s">
        <v>21</v>
      </c>
      <c r="F48326" t="s">
        <v>17</v>
      </c>
      <c r="G48326">
        <v>101963</v>
      </c>
      <c r="H48326">
        <v>5690</v>
      </c>
      <c r="I48326" t="s">
        <v>14</v>
      </c>
      <c r="J48326" t="str">
        <f t="shared" si="755"/>
        <v>X Series</v>
      </c>
    </row>
    <row r="48327" spans="1:10" x14ac:dyDescent="0.3">
      <c r="A48327" t="s">
        <v>24</v>
      </c>
      <c r="B48327">
        <v>2024</v>
      </c>
      <c r="C48327" t="s">
        <v>15</v>
      </c>
      <c r="D48327" t="s">
        <v>35</v>
      </c>
      <c r="E48327" t="s">
        <v>21</v>
      </c>
      <c r="F48327" t="s">
        <v>17</v>
      </c>
      <c r="G48327">
        <v>77232</v>
      </c>
      <c r="H48327">
        <v>9202</v>
      </c>
      <c r="I48327" t="s">
        <v>31</v>
      </c>
      <c r="J48327" t="str">
        <f t="shared" si="755"/>
        <v>i Series</v>
      </c>
    </row>
    <row r="48328" spans="1:10" x14ac:dyDescent="0.3">
      <c r="A48328" t="s">
        <v>37</v>
      </c>
      <c r="B48328">
        <v>2024</v>
      </c>
      <c r="C48328" t="s">
        <v>10</v>
      </c>
      <c r="D48328" t="s">
        <v>35</v>
      </c>
      <c r="E48328" t="s">
        <v>12</v>
      </c>
      <c r="F48328" t="s">
        <v>13</v>
      </c>
      <c r="G48328">
        <v>90351</v>
      </c>
      <c r="H48328">
        <v>1218</v>
      </c>
      <c r="I48328" t="s">
        <v>14</v>
      </c>
      <c r="J48328" t="str">
        <f t="shared" si="755"/>
        <v>M Series</v>
      </c>
    </row>
    <row r="48329" spans="1:10" x14ac:dyDescent="0.3">
      <c r="A48329" t="s">
        <v>32</v>
      </c>
      <c r="B48329">
        <v>2024</v>
      </c>
      <c r="C48329" t="s">
        <v>23</v>
      </c>
      <c r="D48329" t="s">
        <v>27</v>
      </c>
      <c r="E48329" t="s">
        <v>33</v>
      </c>
      <c r="F48329" t="s">
        <v>17</v>
      </c>
      <c r="G48329">
        <v>87221</v>
      </c>
      <c r="H48329">
        <v>4013</v>
      </c>
      <c r="I48329" t="s">
        <v>14</v>
      </c>
      <c r="J48329" t="str">
        <f t="shared" si="755"/>
        <v>X Series</v>
      </c>
    </row>
    <row r="48330" spans="1:10" x14ac:dyDescent="0.3">
      <c r="A48330" t="s">
        <v>25</v>
      </c>
      <c r="B48330">
        <v>2024</v>
      </c>
      <c r="C48330" t="s">
        <v>10</v>
      </c>
      <c r="D48330" t="s">
        <v>11</v>
      </c>
      <c r="E48330" t="s">
        <v>21</v>
      </c>
      <c r="F48330" t="s">
        <v>13</v>
      </c>
      <c r="G48330">
        <v>103580</v>
      </c>
      <c r="H48330">
        <v>2318</v>
      </c>
      <c r="I48330" t="s">
        <v>14</v>
      </c>
      <c r="J48330" t="str">
        <f t="shared" si="755"/>
        <v>X Series</v>
      </c>
    </row>
    <row r="48331" spans="1:10" x14ac:dyDescent="0.3">
      <c r="A48331" t="s">
        <v>25</v>
      </c>
      <c r="B48331">
        <v>2024</v>
      </c>
      <c r="C48331" t="s">
        <v>23</v>
      </c>
      <c r="D48331" t="s">
        <v>35</v>
      </c>
      <c r="E48331" t="s">
        <v>12</v>
      </c>
      <c r="F48331" t="s">
        <v>17</v>
      </c>
      <c r="G48331">
        <v>99228</v>
      </c>
      <c r="H48331">
        <v>5657</v>
      </c>
      <c r="I48331" t="s">
        <v>14</v>
      </c>
      <c r="J48331" t="str">
        <f t="shared" si="755"/>
        <v>X Series</v>
      </c>
    </row>
    <row r="48332" spans="1:10" x14ac:dyDescent="0.3">
      <c r="A48332" t="s">
        <v>32</v>
      </c>
      <c r="B48332">
        <v>2024</v>
      </c>
      <c r="C48332" t="s">
        <v>26</v>
      </c>
      <c r="D48332" t="s">
        <v>27</v>
      </c>
      <c r="E48332" t="s">
        <v>16</v>
      </c>
      <c r="F48332" t="s">
        <v>17</v>
      </c>
      <c r="G48332">
        <v>39693</v>
      </c>
      <c r="H48332">
        <v>4581</v>
      </c>
      <c r="I48332" t="s">
        <v>14</v>
      </c>
      <c r="J48332" t="str">
        <f t="shared" si="755"/>
        <v>X Series</v>
      </c>
    </row>
    <row r="48333" spans="1:10" x14ac:dyDescent="0.3">
      <c r="A48333" t="s">
        <v>32</v>
      </c>
      <c r="B48333">
        <v>2024</v>
      </c>
      <c r="C48333" t="s">
        <v>23</v>
      </c>
      <c r="D48333" t="s">
        <v>20</v>
      </c>
      <c r="E48333" t="s">
        <v>16</v>
      </c>
      <c r="F48333" t="s">
        <v>13</v>
      </c>
      <c r="G48333">
        <v>84154</v>
      </c>
      <c r="H48333">
        <v>3811</v>
      </c>
      <c r="I48333" t="s">
        <v>14</v>
      </c>
      <c r="J48333" t="str">
        <f t="shared" si="755"/>
        <v>X Series</v>
      </c>
    </row>
    <row r="48334" spans="1:10" x14ac:dyDescent="0.3">
      <c r="A48334" t="s">
        <v>38</v>
      </c>
      <c r="B48334">
        <v>2024</v>
      </c>
      <c r="C48334" t="s">
        <v>26</v>
      </c>
      <c r="D48334" t="s">
        <v>11</v>
      </c>
      <c r="E48334" t="s">
        <v>21</v>
      </c>
      <c r="F48334" t="s">
        <v>13</v>
      </c>
      <c r="G48334">
        <v>47857</v>
      </c>
      <c r="H48334">
        <v>8369</v>
      </c>
      <c r="I48334" t="s">
        <v>31</v>
      </c>
      <c r="J48334" t="str">
        <f t="shared" si="755"/>
        <v>Series</v>
      </c>
    </row>
    <row r="48335" spans="1:10" x14ac:dyDescent="0.3">
      <c r="A48335" t="s">
        <v>28</v>
      </c>
      <c r="B48335">
        <v>2024</v>
      </c>
      <c r="C48335" t="s">
        <v>15</v>
      </c>
      <c r="D48335" t="s">
        <v>11</v>
      </c>
      <c r="E48335" t="s">
        <v>12</v>
      </c>
      <c r="F48335" t="s">
        <v>13</v>
      </c>
      <c r="G48335">
        <v>62795</v>
      </c>
      <c r="H48335">
        <v>7833</v>
      </c>
      <c r="I48335" t="s">
        <v>31</v>
      </c>
      <c r="J48335" t="str">
        <f t="shared" si="755"/>
        <v>X Series</v>
      </c>
    </row>
    <row r="48336" spans="1:10" x14ac:dyDescent="0.3">
      <c r="A48336" t="s">
        <v>32</v>
      </c>
      <c r="B48336">
        <v>2024</v>
      </c>
      <c r="C48336" t="s">
        <v>30</v>
      </c>
      <c r="D48336" t="s">
        <v>39</v>
      </c>
      <c r="E48336" t="s">
        <v>16</v>
      </c>
      <c r="F48336" t="s">
        <v>17</v>
      </c>
      <c r="G48336">
        <v>57968</v>
      </c>
      <c r="H48336">
        <v>8337</v>
      </c>
      <c r="I48336" t="s">
        <v>31</v>
      </c>
      <c r="J48336" t="str">
        <f t="shared" si="755"/>
        <v>X Series</v>
      </c>
    </row>
    <row r="48337" spans="1:10" x14ac:dyDescent="0.3">
      <c r="A48337" t="s">
        <v>32</v>
      </c>
      <c r="B48337">
        <v>2024</v>
      </c>
      <c r="C48337" t="s">
        <v>30</v>
      </c>
      <c r="D48337" t="s">
        <v>34</v>
      </c>
      <c r="E48337" t="s">
        <v>21</v>
      </c>
      <c r="F48337" t="s">
        <v>17</v>
      </c>
      <c r="G48337">
        <v>59169</v>
      </c>
      <c r="H48337">
        <v>9217</v>
      </c>
      <c r="I48337" t="s">
        <v>31</v>
      </c>
      <c r="J48337" t="str">
        <f t="shared" si="755"/>
        <v>X Series</v>
      </c>
    </row>
    <row r="48338" spans="1:10" x14ac:dyDescent="0.3">
      <c r="A48338" t="s">
        <v>18</v>
      </c>
      <c r="B48338">
        <v>2024</v>
      </c>
      <c r="C48338" t="s">
        <v>19</v>
      </c>
      <c r="D48338" t="s">
        <v>11</v>
      </c>
      <c r="E48338" t="s">
        <v>33</v>
      </c>
      <c r="F48338" t="s">
        <v>17</v>
      </c>
      <c r="G48338">
        <v>115218</v>
      </c>
      <c r="H48338">
        <v>3400</v>
      </c>
      <c r="I48338" t="s">
        <v>14</v>
      </c>
      <c r="J48338" t="str">
        <f t="shared" si="755"/>
        <v>Series</v>
      </c>
    </row>
    <row r="48339" spans="1:10" x14ac:dyDescent="0.3">
      <c r="A48339" t="s">
        <v>38</v>
      </c>
      <c r="B48339">
        <v>2024</v>
      </c>
      <c r="C48339" t="s">
        <v>30</v>
      </c>
      <c r="D48339" t="s">
        <v>27</v>
      </c>
      <c r="E48339" t="s">
        <v>12</v>
      </c>
      <c r="F48339" t="s">
        <v>13</v>
      </c>
      <c r="G48339">
        <v>41014</v>
      </c>
      <c r="H48339">
        <v>5785</v>
      </c>
      <c r="I48339" t="s">
        <v>14</v>
      </c>
      <c r="J48339" t="str">
        <f t="shared" si="755"/>
        <v>Series</v>
      </c>
    </row>
    <row r="48340" spans="1:10" x14ac:dyDescent="0.3">
      <c r="A48340" t="s">
        <v>9</v>
      </c>
      <c r="B48340">
        <v>2024</v>
      </c>
      <c r="C48340" t="s">
        <v>15</v>
      </c>
      <c r="D48340" t="s">
        <v>39</v>
      </c>
      <c r="E48340" t="s">
        <v>16</v>
      </c>
      <c r="F48340" t="s">
        <v>13</v>
      </c>
      <c r="G48340">
        <v>56961</v>
      </c>
      <c r="H48340">
        <v>6283</v>
      </c>
      <c r="I48340" t="s">
        <v>14</v>
      </c>
      <c r="J48340" t="str">
        <f t="shared" si="755"/>
        <v>X Series</v>
      </c>
    </row>
    <row r="48341" spans="1:10" x14ac:dyDescent="0.3">
      <c r="A48341" t="s">
        <v>25</v>
      </c>
      <c r="B48341">
        <v>2024</v>
      </c>
      <c r="C48341" t="s">
        <v>15</v>
      </c>
      <c r="D48341" t="s">
        <v>34</v>
      </c>
      <c r="E48341" t="s">
        <v>16</v>
      </c>
      <c r="F48341" t="s">
        <v>17</v>
      </c>
      <c r="G48341">
        <v>43529</v>
      </c>
      <c r="H48341">
        <v>485</v>
      </c>
      <c r="I48341" t="s">
        <v>14</v>
      </c>
      <c r="J48341" t="str">
        <f t="shared" si="755"/>
        <v>X Series</v>
      </c>
    </row>
    <row r="48342" spans="1:10" x14ac:dyDescent="0.3">
      <c r="A48342" t="s">
        <v>32</v>
      </c>
      <c r="B48342">
        <v>2024</v>
      </c>
      <c r="C48342" t="s">
        <v>30</v>
      </c>
      <c r="D48342" t="s">
        <v>20</v>
      </c>
      <c r="E48342" t="s">
        <v>12</v>
      </c>
      <c r="F48342" t="s">
        <v>13</v>
      </c>
      <c r="G48342">
        <v>69207</v>
      </c>
      <c r="H48342">
        <v>8975</v>
      </c>
      <c r="I48342" t="s">
        <v>31</v>
      </c>
      <c r="J48342" t="str">
        <f t="shared" si="755"/>
        <v>X Series</v>
      </c>
    </row>
    <row r="48343" spans="1:10" x14ac:dyDescent="0.3">
      <c r="A48343" t="s">
        <v>29</v>
      </c>
      <c r="B48343">
        <v>2024</v>
      </c>
      <c r="C48343" t="s">
        <v>19</v>
      </c>
      <c r="D48343" t="s">
        <v>35</v>
      </c>
      <c r="E48343" t="s">
        <v>16</v>
      </c>
      <c r="F48343" t="s">
        <v>13</v>
      </c>
      <c r="G48343">
        <v>111877</v>
      </c>
      <c r="H48343">
        <v>2637</v>
      </c>
      <c r="I48343" t="s">
        <v>14</v>
      </c>
      <c r="J48343" t="str">
        <f t="shared" si="755"/>
        <v>i Series</v>
      </c>
    </row>
    <row r="48344" spans="1:10" x14ac:dyDescent="0.3">
      <c r="A48344" t="s">
        <v>18</v>
      </c>
      <c r="B48344">
        <v>2024</v>
      </c>
      <c r="C48344" t="s">
        <v>30</v>
      </c>
      <c r="D48344" t="s">
        <v>11</v>
      </c>
      <c r="E48344" t="s">
        <v>12</v>
      </c>
      <c r="F48344" t="s">
        <v>17</v>
      </c>
      <c r="G48344">
        <v>55602</v>
      </c>
      <c r="H48344">
        <v>4203</v>
      </c>
      <c r="I48344" t="s">
        <v>14</v>
      </c>
      <c r="J48344" t="str">
        <f t="shared" si="755"/>
        <v>Series</v>
      </c>
    </row>
    <row r="48345" spans="1:10" x14ac:dyDescent="0.3">
      <c r="A48345" t="s">
        <v>9</v>
      </c>
      <c r="B48345">
        <v>2024</v>
      </c>
      <c r="C48345" t="s">
        <v>10</v>
      </c>
      <c r="D48345" t="s">
        <v>11</v>
      </c>
      <c r="E48345" t="s">
        <v>16</v>
      </c>
      <c r="F48345" t="s">
        <v>17</v>
      </c>
      <c r="G48345">
        <v>85240</v>
      </c>
      <c r="H48345">
        <v>3083</v>
      </c>
      <c r="I48345" t="s">
        <v>14</v>
      </c>
      <c r="J48345" t="str">
        <f t="shared" si="755"/>
        <v>X Series</v>
      </c>
    </row>
    <row r="48346" spans="1:10" x14ac:dyDescent="0.3">
      <c r="A48346" t="s">
        <v>29</v>
      </c>
      <c r="B48346">
        <v>2024</v>
      </c>
      <c r="C48346" t="s">
        <v>30</v>
      </c>
      <c r="D48346" t="s">
        <v>11</v>
      </c>
      <c r="E48346" t="s">
        <v>33</v>
      </c>
      <c r="F48346" t="s">
        <v>17</v>
      </c>
      <c r="G48346">
        <v>117148</v>
      </c>
      <c r="H48346">
        <v>9166</v>
      </c>
      <c r="I48346" t="s">
        <v>31</v>
      </c>
      <c r="J48346" t="str">
        <f t="shared" si="755"/>
        <v>i Series</v>
      </c>
    </row>
    <row r="48347" spans="1:10" x14ac:dyDescent="0.3">
      <c r="A48347" t="s">
        <v>9</v>
      </c>
      <c r="B48347">
        <v>2024</v>
      </c>
      <c r="C48347" t="s">
        <v>26</v>
      </c>
      <c r="D48347" t="s">
        <v>35</v>
      </c>
      <c r="E48347" t="s">
        <v>12</v>
      </c>
      <c r="F48347" t="s">
        <v>13</v>
      </c>
      <c r="G48347">
        <v>35070</v>
      </c>
      <c r="H48347">
        <v>8287</v>
      </c>
      <c r="I48347" t="s">
        <v>31</v>
      </c>
      <c r="J48347" t="str">
        <f t="shared" si="755"/>
        <v>X Series</v>
      </c>
    </row>
    <row r="48348" spans="1:10" x14ac:dyDescent="0.3">
      <c r="A48348" t="s">
        <v>32</v>
      </c>
      <c r="B48348">
        <v>2024</v>
      </c>
      <c r="C48348" t="s">
        <v>19</v>
      </c>
      <c r="D48348" t="s">
        <v>11</v>
      </c>
      <c r="E48348" t="s">
        <v>16</v>
      </c>
      <c r="F48348" t="s">
        <v>17</v>
      </c>
      <c r="G48348">
        <v>31044</v>
      </c>
      <c r="H48348">
        <v>2651</v>
      </c>
      <c r="I48348" t="s">
        <v>14</v>
      </c>
      <c r="J48348" t="str">
        <f t="shared" si="755"/>
        <v>X Series</v>
      </c>
    </row>
    <row r="48349" spans="1:10" x14ac:dyDescent="0.3">
      <c r="A48349" t="s">
        <v>28</v>
      </c>
      <c r="B48349">
        <v>2024</v>
      </c>
      <c r="C48349" t="s">
        <v>23</v>
      </c>
      <c r="D48349" t="s">
        <v>35</v>
      </c>
      <c r="E48349" t="s">
        <v>21</v>
      </c>
      <c r="F48349" t="s">
        <v>13</v>
      </c>
      <c r="G48349">
        <v>46008</v>
      </c>
      <c r="H48349">
        <v>8583</v>
      </c>
      <c r="I48349" t="s">
        <v>31</v>
      </c>
      <c r="J48349" t="str">
        <f t="shared" si="755"/>
        <v>X Series</v>
      </c>
    </row>
    <row r="48350" spans="1:10" x14ac:dyDescent="0.3">
      <c r="A48350" t="s">
        <v>29</v>
      </c>
      <c r="B48350">
        <v>2024</v>
      </c>
      <c r="C48350" t="s">
        <v>19</v>
      </c>
      <c r="D48350" t="s">
        <v>35</v>
      </c>
      <c r="E48350" t="s">
        <v>21</v>
      </c>
      <c r="F48350" t="s">
        <v>17</v>
      </c>
      <c r="G48350">
        <v>83466</v>
      </c>
      <c r="H48350">
        <v>5418</v>
      </c>
      <c r="I48350" t="s">
        <v>14</v>
      </c>
      <c r="J48350" t="str">
        <f t="shared" si="755"/>
        <v>i Series</v>
      </c>
    </row>
    <row r="48351" spans="1:10" x14ac:dyDescent="0.3">
      <c r="A48351" t="s">
        <v>37</v>
      </c>
      <c r="B48351">
        <v>2024</v>
      </c>
      <c r="C48351" t="s">
        <v>30</v>
      </c>
      <c r="D48351" t="s">
        <v>39</v>
      </c>
      <c r="E48351" t="s">
        <v>16</v>
      </c>
      <c r="F48351" t="s">
        <v>13</v>
      </c>
      <c r="G48351">
        <v>85747</v>
      </c>
      <c r="H48351">
        <v>4479</v>
      </c>
      <c r="I48351" t="s">
        <v>14</v>
      </c>
      <c r="J48351" t="str">
        <f t="shared" si="755"/>
        <v>M Series</v>
      </c>
    </row>
    <row r="48352" spans="1:10" x14ac:dyDescent="0.3">
      <c r="A48352" t="s">
        <v>25</v>
      </c>
      <c r="B48352">
        <v>2024</v>
      </c>
      <c r="C48352" t="s">
        <v>19</v>
      </c>
      <c r="D48352" t="s">
        <v>34</v>
      </c>
      <c r="E48352" t="s">
        <v>12</v>
      </c>
      <c r="F48352" t="s">
        <v>17</v>
      </c>
      <c r="G48352">
        <v>73996</v>
      </c>
      <c r="H48352">
        <v>8875</v>
      </c>
      <c r="I48352" t="s">
        <v>31</v>
      </c>
      <c r="J48352" t="str">
        <f t="shared" si="755"/>
        <v>X Series</v>
      </c>
    </row>
    <row r="48353" spans="1:10" x14ac:dyDescent="0.3">
      <c r="A48353" t="s">
        <v>29</v>
      </c>
      <c r="B48353">
        <v>2024</v>
      </c>
      <c r="C48353" t="s">
        <v>15</v>
      </c>
      <c r="D48353" t="s">
        <v>34</v>
      </c>
      <c r="E48353" t="s">
        <v>16</v>
      </c>
      <c r="F48353" t="s">
        <v>17</v>
      </c>
      <c r="G48353">
        <v>54208</v>
      </c>
      <c r="H48353">
        <v>7458</v>
      </c>
      <c r="I48353" t="s">
        <v>31</v>
      </c>
      <c r="J48353" t="str">
        <f t="shared" si="755"/>
        <v>i Series</v>
      </c>
    </row>
    <row r="48354" spans="1:10" x14ac:dyDescent="0.3">
      <c r="A48354" t="s">
        <v>28</v>
      </c>
      <c r="B48354">
        <v>2024</v>
      </c>
      <c r="C48354" t="s">
        <v>10</v>
      </c>
      <c r="D48354" t="s">
        <v>35</v>
      </c>
      <c r="E48354" t="s">
        <v>21</v>
      </c>
      <c r="F48354" t="s">
        <v>13</v>
      </c>
      <c r="G48354">
        <v>80087</v>
      </c>
      <c r="H48354">
        <v>9306</v>
      </c>
      <c r="I48354" t="s">
        <v>31</v>
      </c>
      <c r="J48354" t="str">
        <f t="shared" si="755"/>
        <v>X Series</v>
      </c>
    </row>
    <row r="48355" spans="1:10" x14ac:dyDescent="0.3">
      <c r="A48355" t="s">
        <v>25</v>
      </c>
      <c r="B48355">
        <v>2024</v>
      </c>
      <c r="C48355" t="s">
        <v>15</v>
      </c>
      <c r="D48355" t="s">
        <v>34</v>
      </c>
      <c r="E48355" t="s">
        <v>16</v>
      </c>
      <c r="F48355" t="s">
        <v>13</v>
      </c>
      <c r="G48355">
        <v>99129</v>
      </c>
      <c r="H48355">
        <v>6303</v>
      </c>
      <c r="I48355" t="s">
        <v>14</v>
      </c>
      <c r="J48355" t="str">
        <f t="shared" si="755"/>
        <v>X Series</v>
      </c>
    </row>
    <row r="48356" spans="1:10" x14ac:dyDescent="0.3">
      <c r="A48356" t="s">
        <v>37</v>
      </c>
      <c r="B48356">
        <v>2024</v>
      </c>
      <c r="C48356" t="s">
        <v>23</v>
      </c>
      <c r="D48356" t="s">
        <v>39</v>
      </c>
      <c r="E48356" t="s">
        <v>16</v>
      </c>
      <c r="F48356" t="s">
        <v>13</v>
      </c>
      <c r="G48356">
        <v>43926</v>
      </c>
      <c r="H48356">
        <v>7374</v>
      </c>
      <c r="I48356" t="s">
        <v>31</v>
      </c>
      <c r="J48356" t="str">
        <f t="shared" si="755"/>
        <v>M Series</v>
      </c>
    </row>
    <row r="48357" spans="1:10" x14ac:dyDescent="0.3">
      <c r="A48357" t="s">
        <v>37</v>
      </c>
      <c r="B48357">
        <v>2024</v>
      </c>
      <c r="C48357" t="s">
        <v>23</v>
      </c>
      <c r="D48357" t="s">
        <v>20</v>
      </c>
      <c r="E48357" t="s">
        <v>33</v>
      </c>
      <c r="F48357" t="s">
        <v>17</v>
      </c>
      <c r="G48357">
        <v>60593</v>
      </c>
      <c r="H48357">
        <v>1685</v>
      </c>
      <c r="I48357" t="s">
        <v>14</v>
      </c>
      <c r="J48357" t="str">
        <f t="shared" si="755"/>
        <v>M Series</v>
      </c>
    </row>
    <row r="48358" spans="1:10" x14ac:dyDescent="0.3">
      <c r="A48358" t="s">
        <v>37</v>
      </c>
      <c r="B48358">
        <v>2024</v>
      </c>
      <c r="C48358" t="s">
        <v>10</v>
      </c>
      <c r="D48358" t="s">
        <v>34</v>
      </c>
      <c r="E48358" t="s">
        <v>21</v>
      </c>
      <c r="F48358" t="s">
        <v>17</v>
      </c>
      <c r="G48358">
        <v>61819</v>
      </c>
      <c r="H48358">
        <v>581</v>
      </c>
      <c r="I48358" t="s">
        <v>14</v>
      </c>
      <c r="J48358" t="str">
        <f t="shared" si="755"/>
        <v>M Series</v>
      </c>
    </row>
    <row r="48359" spans="1:10" x14ac:dyDescent="0.3">
      <c r="A48359" t="s">
        <v>22</v>
      </c>
      <c r="B48359">
        <v>2024</v>
      </c>
      <c r="C48359" t="s">
        <v>23</v>
      </c>
      <c r="D48359" t="s">
        <v>35</v>
      </c>
      <c r="E48359" t="s">
        <v>21</v>
      </c>
      <c r="F48359" t="s">
        <v>13</v>
      </c>
      <c r="G48359">
        <v>34083</v>
      </c>
      <c r="H48359">
        <v>3879</v>
      </c>
      <c r="I48359" t="s">
        <v>14</v>
      </c>
      <c r="J48359" t="str">
        <f t="shared" si="755"/>
        <v>Series</v>
      </c>
    </row>
    <row r="48360" spans="1:10" x14ac:dyDescent="0.3">
      <c r="A48360" t="s">
        <v>36</v>
      </c>
      <c r="B48360">
        <v>2024</v>
      </c>
      <c r="C48360" t="s">
        <v>23</v>
      </c>
      <c r="D48360" t="s">
        <v>35</v>
      </c>
      <c r="E48360" t="s">
        <v>12</v>
      </c>
      <c r="F48360" t="s">
        <v>13</v>
      </c>
      <c r="G48360">
        <v>76462</v>
      </c>
      <c r="H48360">
        <v>411</v>
      </c>
      <c r="I48360" t="s">
        <v>14</v>
      </c>
      <c r="J48360" t="str">
        <f t="shared" si="755"/>
        <v>M Series</v>
      </c>
    </row>
    <row r="48361" spans="1:10" x14ac:dyDescent="0.3">
      <c r="A48361" t="s">
        <v>28</v>
      </c>
      <c r="B48361">
        <v>2024</v>
      </c>
      <c r="C48361" t="s">
        <v>10</v>
      </c>
      <c r="D48361" t="s">
        <v>34</v>
      </c>
      <c r="E48361" t="s">
        <v>12</v>
      </c>
      <c r="F48361" t="s">
        <v>17</v>
      </c>
      <c r="G48361">
        <v>50248</v>
      </c>
      <c r="H48361">
        <v>3024</v>
      </c>
      <c r="I48361" t="s">
        <v>14</v>
      </c>
      <c r="J48361" t="str">
        <f t="shared" si="755"/>
        <v>X Series</v>
      </c>
    </row>
    <row r="48362" spans="1:10" x14ac:dyDescent="0.3">
      <c r="A48362" t="s">
        <v>24</v>
      </c>
      <c r="B48362">
        <v>2024</v>
      </c>
      <c r="C48362" t="s">
        <v>19</v>
      </c>
      <c r="D48362" t="s">
        <v>34</v>
      </c>
      <c r="E48362" t="s">
        <v>21</v>
      </c>
      <c r="F48362" t="s">
        <v>13</v>
      </c>
      <c r="G48362">
        <v>86062</v>
      </c>
      <c r="H48362">
        <v>362</v>
      </c>
      <c r="I48362" t="s">
        <v>14</v>
      </c>
      <c r="J48362" t="str">
        <f t="shared" si="755"/>
        <v>i Series</v>
      </c>
    </row>
    <row r="48363" spans="1:10" x14ac:dyDescent="0.3">
      <c r="A48363" t="s">
        <v>29</v>
      </c>
      <c r="B48363">
        <v>2024</v>
      </c>
      <c r="C48363" t="s">
        <v>10</v>
      </c>
      <c r="D48363" t="s">
        <v>27</v>
      </c>
      <c r="E48363" t="s">
        <v>33</v>
      </c>
      <c r="F48363" t="s">
        <v>17</v>
      </c>
      <c r="G48363">
        <v>60998</v>
      </c>
      <c r="H48363">
        <v>2688</v>
      </c>
      <c r="I48363" t="s">
        <v>14</v>
      </c>
      <c r="J48363" t="str">
        <f t="shared" si="755"/>
        <v>i Series</v>
      </c>
    </row>
    <row r="48364" spans="1:10" x14ac:dyDescent="0.3">
      <c r="A48364" t="s">
        <v>22</v>
      </c>
      <c r="B48364">
        <v>2024</v>
      </c>
      <c r="C48364" t="s">
        <v>23</v>
      </c>
      <c r="D48364" t="s">
        <v>34</v>
      </c>
      <c r="E48364" t="s">
        <v>16</v>
      </c>
      <c r="F48364" t="s">
        <v>13</v>
      </c>
      <c r="G48364">
        <v>55980</v>
      </c>
      <c r="H48364">
        <v>7245</v>
      </c>
      <c r="I48364" t="s">
        <v>31</v>
      </c>
      <c r="J48364" t="str">
        <f t="shared" si="755"/>
        <v>Series</v>
      </c>
    </row>
    <row r="48365" spans="1:10" x14ac:dyDescent="0.3">
      <c r="A48365" t="s">
        <v>22</v>
      </c>
      <c r="B48365">
        <v>2024</v>
      </c>
      <c r="C48365" t="s">
        <v>10</v>
      </c>
      <c r="D48365" t="s">
        <v>34</v>
      </c>
      <c r="E48365" t="s">
        <v>12</v>
      </c>
      <c r="F48365" t="s">
        <v>17</v>
      </c>
      <c r="G48365">
        <v>97881</v>
      </c>
      <c r="H48365">
        <v>7593</v>
      </c>
      <c r="I48365" t="s">
        <v>31</v>
      </c>
      <c r="J48365" t="str">
        <f t="shared" si="755"/>
        <v>Series</v>
      </c>
    </row>
    <row r="48366" spans="1:10" x14ac:dyDescent="0.3">
      <c r="A48366" t="s">
        <v>38</v>
      </c>
      <c r="B48366">
        <v>2024</v>
      </c>
      <c r="C48366" t="s">
        <v>19</v>
      </c>
      <c r="D48366" t="s">
        <v>27</v>
      </c>
      <c r="E48366" t="s">
        <v>16</v>
      </c>
      <c r="F48366" t="s">
        <v>13</v>
      </c>
      <c r="G48366">
        <v>71097</v>
      </c>
      <c r="H48366">
        <v>2274</v>
      </c>
      <c r="I48366" t="s">
        <v>14</v>
      </c>
      <c r="J48366" t="str">
        <f t="shared" si="755"/>
        <v>Series</v>
      </c>
    </row>
    <row r="48367" spans="1:10" x14ac:dyDescent="0.3">
      <c r="A48367" t="s">
        <v>18</v>
      </c>
      <c r="B48367">
        <v>2024</v>
      </c>
      <c r="C48367" t="s">
        <v>10</v>
      </c>
      <c r="D48367" t="s">
        <v>11</v>
      </c>
      <c r="E48367" t="s">
        <v>16</v>
      </c>
      <c r="F48367" t="s">
        <v>13</v>
      </c>
      <c r="G48367">
        <v>91490</v>
      </c>
      <c r="H48367">
        <v>9178</v>
      </c>
      <c r="I48367" t="s">
        <v>31</v>
      </c>
      <c r="J48367" t="str">
        <f t="shared" si="755"/>
        <v>Series</v>
      </c>
    </row>
    <row r="48368" spans="1:10" x14ac:dyDescent="0.3">
      <c r="A48368" t="s">
        <v>32</v>
      </c>
      <c r="B48368">
        <v>2024</v>
      </c>
      <c r="C48368" t="s">
        <v>19</v>
      </c>
      <c r="D48368" t="s">
        <v>20</v>
      </c>
      <c r="E48368" t="s">
        <v>33</v>
      </c>
      <c r="F48368" t="s">
        <v>17</v>
      </c>
      <c r="G48368">
        <v>102824</v>
      </c>
      <c r="H48368">
        <v>3917</v>
      </c>
      <c r="I48368" t="s">
        <v>14</v>
      </c>
      <c r="J48368" t="str">
        <f t="shared" si="755"/>
        <v>X Series</v>
      </c>
    </row>
    <row r="48369" spans="1:10" x14ac:dyDescent="0.3">
      <c r="A48369" t="s">
        <v>36</v>
      </c>
      <c r="B48369">
        <v>2024</v>
      </c>
      <c r="C48369" t="s">
        <v>15</v>
      </c>
      <c r="D48369" t="s">
        <v>11</v>
      </c>
      <c r="E48369" t="s">
        <v>21</v>
      </c>
      <c r="F48369" t="s">
        <v>13</v>
      </c>
      <c r="G48369">
        <v>117104</v>
      </c>
      <c r="H48369">
        <v>3874</v>
      </c>
      <c r="I48369" t="s">
        <v>14</v>
      </c>
      <c r="J48369" t="str">
        <f t="shared" si="755"/>
        <v>M Series</v>
      </c>
    </row>
    <row r="48370" spans="1:10" x14ac:dyDescent="0.3">
      <c r="A48370" t="s">
        <v>25</v>
      </c>
      <c r="B48370">
        <v>2024</v>
      </c>
      <c r="C48370" t="s">
        <v>19</v>
      </c>
      <c r="D48370" t="s">
        <v>34</v>
      </c>
      <c r="E48370" t="s">
        <v>33</v>
      </c>
      <c r="F48370" t="s">
        <v>17</v>
      </c>
      <c r="G48370">
        <v>101143</v>
      </c>
      <c r="H48370">
        <v>2930</v>
      </c>
      <c r="I48370" t="s">
        <v>14</v>
      </c>
      <c r="J48370" t="str">
        <f t="shared" si="755"/>
        <v>X Series</v>
      </c>
    </row>
    <row r="48371" spans="1:10" x14ac:dyDescent="0.3">
      <c r="A48371" t="s">
        <v>36</v>
      </c>
      <c r="B48371">
        <v>2024</v>
      </c>
      <c r="C48371" t="s">
        <v>15</v>
      </c>
      <c r="D48371" t="s">
        <v>35</v>
      </c>
      <c r="E48371" t="s">
        <v>16</v>
      </c>
      <c r="F48371" t="s">
        <v>13</v>
      </c>
      <c r="G48371">
        <v>66082</v>
      </c>
      <c r="H48371">
        <v>4744</v>
      </c>
      <c r="I48371" t="s">
        <v>14</v>
      </c>
      <c r="J48371" t="str">
        <f t="shared" si="755"/>
        <v>M Series</v>
      </c>
    </row>
    <row r="48372" spans="1:10" x14ac:dyDescent="0.3">
      <c r="A48372" t="s">
        <v>29</v>
      </c>
      <c r="B48372">
        <v>2024</v>
      </c>
      <c r="C48372" t="s">
        <v>30</v>
      </c>
      <c r="D48372" t="s">
        <v>20</v>
      </c>
      <c r="E48372" t="s">
        <v>12</v>
      </c>
      <c r="F48372" t="s">
        <v>13</v>
      </c>
      <c r="G48372">
        <v>65680</v>
      </c>
      <c r="H48372">
        <v>3349</v>
      </c>
      <c r="I48372" t="s">
        <v>14</v>
      </c>
      <c r="J48372" t="str">
        <f t="shared" si="755"/>
        <v>i Series</v>
      </c>
    </row>
    <row r="48373" spans="1:10" x14ac:dyDescent="0.3">
      <c r="A48373" t="s">
        <v>32</v>
      </c>
      <c r="B48373">
        <v>2024</v>
      </c>
      <c r="C48373" t="s">
        <v>15</v>
      </c>
      <c r="D48373" t="s">
        <v>35</v>
      </c>
      <c r="E48373" t="s">
        <v>33</v>
      </c>
      <c r="F48373" t="s">
        <v>17</v>
      </c>
      <c r="G48373">
        <v>100098</v>
      </c>
      <c r="H48373">
        <v>5062</v>
      </c>
      <c r="I48373" t="s">
        <v>14</v>
      </c>
      <c r="J48373" t="str">
        <f t="shared" si="755"/>
        <v>X Series</v>
      </c>
    </row>
    <row r="48374" spans="1:10" x14ac:dyDescent="0.3">
      <c r="A48374" t="s">
        <v>18</v>
      </c>
      <c r="B48374">
        <v>2024</v>
      </c>
      <c r="C48374" t="s">
        <v>10</v>
      </c>
      <c r="D48374" t="s">
        <v>34</v>
      </c>
      <c r="E48374" t="s">
        <v>16</v>
      </c>
      <c r="F48374" t="s">
        <v>13</v>
      </c>
      <c r="G48374">
        <v>61401</v>
      </c>
      <c r="H48374">
        <v>9393</v>
      </c>
      <c r="I48374" t="s">
        <v>31</v>
      </c>
      <c r="J48374" t="str">
        <f t="shared" si="755"/>
        <v>Series</v>
      </c>
    </row>
    <row r="48375" spans="1:10" x14ac:dyDescent="0.3">
      <c r="A48375" t="s">
        <v>18</v>
      </c>
      <c r="B48375">
        <v>2024</v>
      </c>
      <c r="C48375" t="s">
        <v>23</v>
      </c>
      <c r="D48375" t="s">
        <v>39</v>
      </c>
      <c r="E48375" t="s">
        <v>16</v>
      </c>
      <c r="F48375" t="s">
        <v>17</v>
      </c>
      <c r="G48375">
        <v>78726</v>
      </c>
      <c r="H48375">
        <v>7741</v>
      </c>
      <c r="I48375" t="s">
        <v>31</v>
      </c>
      <c r="J48375" t="str">
        <f t="shared" si="755"/>
        <v>Series</v>
      </c>
    </row>
    <row r="48376" spans="1:10" x14ac:dyDescent="0.3">
      <c r="A48376" t="s">
        <v>37</v>
      </c>
      <c r="B48376">
        <v>2024</v>
      </c>
      <c r="C48376" t="s">
        <v>19</v>
      </c>
      <c r="D48376" t="s">
        <v>35</v>
      </c>
      <c r="E48376" t="s">
        <v>33</v>
      </c>
      <c r="F48376" t="s">
        <v>17</v>
      </c>
      <c r="G48376">
        <v>93492</v>
      </c>
      <c r="H48376">
        <v>744</v>
      </c>
      <c r="I48376" t="s">
        <v>14</v>
      </c>
      <c r="J48376" t="str">
        <f t="shared" si="755"/>
        <v>M Series</v>
      </c>
    </row>
    <row r="48377" spans="1:10" x14ac:dyDescent="0.3">
      <c r="A48377" t="s">
        <v>29</v>
      </c>
      <c r="B48377">
        <v>2024</v>
      </c>
      <c r="C48377" t="s">
        <v>26</v>
      </c>
      <c r="D48377" t="s">
        <v>35</v>
      </c>
      <c r="E48377" t="s">
        <v>21</v>
      </c>
      <c r="F48377" t="s">
        <v>13</v>
      </c>
      <c r="G48377">
        <v>86137</v>
      </c>
      <c r="H48377">
        <v>7949</v>
      </c>
      <c r="I48377" t="s">
        <v>31</v>
      </c>
      <c r="J48377" t="str">
        <f t="shared" si="755"/>
        <v>i Series</v>
      </c>
    </row>
    <row r="48378" spans="1:10" x14ac:dyDescent="0.3">
      <c r="A48378" t="s">
        <v>18</v>
      </c>
      <c r="B48378">
        <v>2024</v>
      </c>
      <c r="C48378" t="s">
        <v>26</v>
      </c>
      <c r="D48378" t="s">
        <v>35</v>
      </c>
      <c r="E48378" t="s">
        <v>16</v>
      </c>
      <c r="F48378" t="s">
        <v>13</v>
      </c>
      <c r="G48378">
        <v>92894</v>
      </c>
      <c r="H48378">
        <v>3089</v>
      </c>
      <c r="I48378" t="s">
        <v>14</v>
      </c>
      <c r="J48378" t="str">
        <f t="shared" si="755"/>
        <v>Series</v>
      </c>
    </row>
    <row r="48379" spans="1:10" x14ac:dyDescent="0.3">
      <c r="A48379" t="s">
        <v>32</v>
      </c>
      <c r="B48379">
        <v>2024</v>
      </c>
      <c r="C48379" t="s">
        <v>10</v>
      </c>
      <c r="D48379" t="s">
        <v>20</v>
      </c>
      <c r="E48379" t="s">
        <v>12</v>
      </c>
      <c r="F48379" t="s">
        <v>17</v>
      </c>
      <c r="G48379">
        <v>77129</v>
      </c>
      <c r="H48379">
        <v>7719</v>
      </c>
      <c r="I48379" t="s">
        <v>31</v>
      </c>
      <c r="J48379" t="str">
        <f t="shared" si="755"/>
        <v>X Series</v>
      </c>
    </row>
    <row r="48380" spans="1:10" x14ac:dyDescent="0.3">
      <c r="A48380" t="s">
        <v>29</v>
      </c>
      <c r="B48380">
        <v>2024</v>
      </c>
      <c r="C48380" t="s">
        <v>26</v>
      </c>
      <c r="D48380" t="s">
        <v>34</v>
      </c>
      <c r="E48380" t="s">
        <v>33</v>
      </c>
      <c r="F48380" t="s">
        <v>17</v>
      </c>
      <c r="G48380">
        <v>119412</v>
      </c>
      <c r="H48380">
        <v>7131</v>
      </c>
      <c r="I48380" t="s">
        <v>31</v>
      </c>
      <c r="J48380" t="str">
        <f t="shared" si="755"/>
        <v>i Series</v>
      </c>
    </row>
    <row r="48381" spans="1:10" x14ac:dyDescent="0.3">
      <c r="A48381" t="s">
        <v>18</v>
      </c>
      <c r="B48381">
        <v>2024</v>
      </c>
      <c r="C48381" t="s">
        <v>26</v>
      </c>
      <c r="D48381" t="s">
        <v>35</v>
      </c>
      <c r="E48381" t="s">
        <v>16</v>
      </c>
      <c r="F48381" t="s">
        <v>17</v>
      </c>
      <c r="G48381">
        <v>89642</v>
      </c>
      <c r="H48381">
        <v>9553</v>
      </c>
      <c r="I48381" t="s">
        <v>31</v>
      </c>
      <c r="J48381" t="str">
        <f t="shared" si="755"/>
        <v>Series</v>
      </c>
    </row>
    <row r="48382" spans="1:10" x14ac:dyDescent="0.3">
      <c r="A48382" t="s">
        <v>36</v>
      </c>
      <c r="B48382">
        <v>2024</v>
      </c>
      <c r="C48382" t="s">
        <v>10</v>
      </c>
      <c r="D48382" t="s">
        <v>27</v>
      </c>
      <c r="E48382" t="s">
        <v>16</v>
      </c>
      <c r="F48382" t="s">
        <v>13</v>
      </c>
      <c r="G48382">
        <v>32455</v>
      </c>
      <c r="H48382">
        <v>6976</v>
      </c>
      <c r="I48382" t="s">
        <v>14</v>
      </c>
      <c r="J48382" t="str">
        <f t="shared" si="755"/>
        <v>M Series</v>
      </c>
    </row>
    <row r="48383" spans="1:10" x14ac:dyDescent="0.3">
      <c r="A48383" t="s">
        <v>36</v>
      </c>
      <c r="B48383">
        <v>2024</v>
      </c>
      <c r="C48383" t="s">
        <v>15</v>
      </c>
      <c r="D48383" t="s">
        <v>34</v>
      </c>
      <c r="E48383" t="s">
        <v>12</v>
      </c>
      <c r="F48383" t="s">
        <v>17</v>
      </c>
      <c r="G48383">
        <v>60187</v>
      </c>
      <c r="H48383">
        <v>5189</v>
      </c>
      <c r="I48383" t="s">
        <v>14</v>
      </c>
      <c r="J48383" t="str">
        <f t="shared" si="755"/>
        <v>M Series</v>
      </c>
    </row>
    <row r="48384" spans="1:10" x14ac:dyDescent="0.3">
      <c r="A48384" t="s">
        <v>32</v>
      </c>
      <c r="B48384">
        <v>2024</v>
      </c>
      <c r="C48384" t="s">
        <v>10</v>
      </c>
      <c r="D48384" t="s">
        <v>34</v>
      </c>
      <c r="E48384" t="s">
        <v>33</v>
      </c>
      <c r="F48384" t="s">
        <v>17</v>
      </c>
      <c r="G48384">
        <v>117309</v>
      </c>
      <c r="H48384">
        <v>8777</v>
      </c>
      <c r="I48384" t="s">
        <v>31</v>
      </c>
      <c r="J48384" t="str">
        <f t="shared" si="755"/>
        <v>X Series</v>
      </c>
    </row>
    <row r="48385" spans="1:10" x14ac:dyDescent="0.3">
      <c r="A48385" t="s">
        <v>29</v>
      </c>
      <c r="B48385">
        <v>2024</v>
      </c>
      <c r="C48385" t="s">
        <v>30</v>
      </c>
      <c r="D48385" t="s">
        <v>27</v>
      </c>
      <c r="E48385" t="s">
        <v>33</v>
      </c>
      <c r="F48385" t="s">
        <v>13</v>
      </c>
      <c r="G48385">
        <v>70808</v>
      </c>
      <c r="H48385">
        <v>8127</v>
      </c>
      <c r="I48385" t="s">
        <v>31</v>
      </c>
      <c r="J48385" t="str">
        <f t="shared" si="755"/>
        <v>i Series</v>
      </c>
    </row>
    <row r="48386" spans="1:10" x14ac:dyDescent="0.3">
      <c r="A48386" t="s">
        <v>28</v>
      </c>
      <c r="B48386">
        <v>2024</v>
      </c>
      <c r="C48386" t="s">
        <v>26</v>
      </c>
      <c r="D48386" t="s">
        <v>20</v>
      </c>
      <c r="E48386" t="s">
        <v>16</v>
      </c>
      <c r="F48386" t="s">
        <v>13</v>
      </c>
      <c r="G48386">
        <v>33197</v>
      </c>
      <c r="H48386">
        <v>6698</v>
      </c>
      <c r="I48386" t="s">
        <v>14</v>
      </c>
      <c r="J48386" t="str">
        <f t="shared" ref="J48386:J48449" si="756">IF(LEFT(A48386,1)="X","X Series",
IF(LEFT(A48386,1)="i","i Series",
IF(LEFT(A48386,1)="M","M Series",
IF(ISNUMBER(SEARCH("Series",A48386)),"Series","Other"))))</f>
        <v>X Series</v>
      </c>
    </row>
    <row r="48387" spans="1:10" x14ac:dyDescent="0.3">
      <c r="A48387" t="s">
        <v>25</v>
      </c>
      <c r="B48387">
        <v>2024</v>
      </c>
      <c r="C48387" t="s">
        <v>30</v>
      </c>
      <c r="D48387" t="s">
        <v>35</v>
      </c>
      <c r="E48387" t="s">
        <v>16</v>
      </c>
      <c r="F48387" t="s">
        <v>17</v>
      </c>
      <c r="G48387">
        <v>50001</v>
      </c>
      <c r="H48387">
        <v>3865</v>
      </c>
      <c r="I48387" t="s">
        <v>14</v>
      </c>
      <c r="J48387" t="str">
        <f t="shared" si="756"/>
        <v>X Series</v>
      </c>
    </row>
    <row r="48388" spans="1:10" x14ac:dyDescent="0.3">
      <c r="A48388" t="s">
        <v>32</v>
      </c>
      <c r="B48388">
        <v>2024</v>
      </c>
      <c r="C48388" t="s">
        <v>26</v>
      </c>
      <c r="D48388" t="s">
        <v>20</v>
      </c>
      <c r="E48388" t="s">
        <v>16</v>
      </c>
      <c r="F48388" t="s">
        <v>13</v>
      </c>
      <c r="G48388">
        <v>43731</v>
      </c>
      <c r="H48388">
        <v>7842</v>
      </c>
      <c r="I48388" t="s">
        <v>31</v>
      </c>
      <c r="J48388" t="str">
        <f t="shared" si="756"/>
        <v>X Series</v>
      </c>
    </row>
    <row r="48389" spans="1:10" x14ac:dyDescent="0.3">
      <c r="A48389" t="s">
        <v>32</v>
      </c>
      <c r="B48389">
        <v>2024</v>
      </c>
      <c r="C48389" t="s">
        <v>30</v>
      </c>
      <c r="D48389" t="s">
        <v>34</v>
      </c>
      <c r="E48389" t="s">
        <v>16</v>
      </c>
      <c r="F48389" t="s">
        <v>13</v>
      </c>
      <c r="G48389">
        <v>110811</v>
      </c>
      <c r="H48389">
        <v>3269</v>
      </c>
      <c r="I48389" t="s">
        <v>14</v>
      </c>
      <c r="J48389" t="str">
        <f t="shared" si="756"/>
        <v>X Series</v>
      </c>
    </row>
    <row r="48390" spans="1:10" x14ac:dyDescent="0.3">
      <c r="A48390" t="s">
        <v>18</v>
      </c>
      <c r="B48390">
        <v>2024</v>
      </c>
      <c r="C48390" t="s">
        <v>10</v>
      </c>
      <c r="D48390" t="s">
        <v>34</v>
      </c>
      <c r="E48390" t="s">
        <v>21</v>
      </c>
      <c r="F48390" t="s">
        <v>13</v>
      </c>
      <c r="G48390">
        <v>30155</v>
      </c>
      <c r="H48390">
        <v>2166</v>
      </c>
      <c r="I48390" t="s">
        <v>14</v>
      </c>
      <c r="J48390" t="str">
        <f t="shared" si="756"/>
        <v>Series</v>
      </c>
    </row>
    <row r="48391" spans="1:10" x14ac:dyDescent="0.3">
      <c r="A48391" t="s">
        <v>37</v>
      </c>
      <c r="B48391">
        <v>2024</v>
      </c>
      <c r="C48391" t="s">
        <v>23</v>
      </c>
      <c r="D48391" t="s">
        <v>11</v>
      </c>
      <c r="E48391" t="s">
        <v>33</v>
      </c>
      <c r="F48391" t="s">
        <v>13</v>
      </c>
      <c r="G48391">
        <v>39832</v>
      </c>
      <c r="H48391">
        <v>9350</v>
      </c>
      <c r="I48391" t="s">
        <v>31</v>
      </c>
      <c r="J48391" t="str">
        <f t="shared" si="756"/>
        <v>M Series</v>
      </c>
    </row>
    <row r="48392" spans="1:10" x14ac:dyDescent="0.3">
      <c r="A48392" t="s">
        <v>38</v>
      </c>
      <c r="B48392">
        <v>2024</v>
      </c>
      <c r="C48392" t="s">
        <v>19</v>
      </c>
      <c r="D48392" t="s">
        <v>35</v>
      </c>
      <c r="E48392" t="s">
        <v>16</v>
      </c>
      <c r="F48392" t="s">
        <v>13</v>
      </c>
      <c r="G48392">
        <v>96088</v>
      </c>
      <c r="H48392">
        <v>4754</v>
      </c>
      <c r="I48392" t="s">
        <v>14</v>
      </c>
      <c r="J48392" t="str">
        <f t="shared" si="756"/>
        <v>Series</v>
      </c>
    </row>
    <row r="48393" spans="1:10" x14ac:dyDescent="0.3">
      <c r="A48393" t="s">
        <v>25</v>
      </c>
      <c r="B48393">
        <v>2024</v>
      </c>
      <c r="C48393" t="s">
        <v>19</v>
      </c>
      <c r="D48393" t="s">
        <v>34</v>
      </c>
      <c r="E48393" t="s">
        <v>21</v>
      </c>
      <c r="F48393" t="s">
        <v>17</v>
      </c>
      <c r="G48393">
        <v>83424</v>
      </c>
      <c r="H48393">
        <v>573</v>
      </c>
      <c r="I48393" t="s">
        <v>14</v>
      </c>
      <c r="J48393" t="str">
        <f t="shared" si="756"/>
        <v>X Series</v>
      </c>
    </row>
    <row r="48394" spans="1:10" x14ac:dyDescent="0.3">
      <c r="A48394" t="s">
        <v>9</v>
      </c>
      <c r="B48394">
        <v>2024</v>
      </c>
      <c r="C48394" t="s">
        <v>30</v>
      </c>
      <c r="D48394" t="s">
        <v>27</v>
      </c>
      <c r="E48394" t="s">
        <v>12</v>
      </c>
      <c r="F48394" t="s">
        <v>17</v>
      </c>
      <c r="G48394">
        <v>30054</v>
      </c>
      <c r="H48394">
        <v>2273</v>
      </c>
      <c r="I48394" t="s">
        <v>14</v>
      </c>
      <c r="J48394" t="str">
        <f t="shared" si="756"/>
        <v>X Series</v>
      </c>
    </row>
    <row r="48395" spans="1:10" x14ac:dyDescent="0.3">
      <c r="A48395" t="s">
        <v>29</v>
      </c>
      <c r="B48395">
        <v>2024</v>
      </c>
      <c r="C48395" t="s">
        <v>26</v>
      </c>
      <c r="D48395" t="s">
        <v>35</v>
      </c>
      <c r="E48395" t="s">
        <v>33</v>
      </c>
      <c r="F48395" t="s">
        <v>17</v>
      </c>
      <c r="G48395">
        <v>49080</v>
      </c>
      <c r="H48395">
        <v>6470</v>
      </c>
      <c r="I48395" t="s">
        <v>14</v>
      </c>
      <c r="J48395" t="str">
        <f t="shared" si="756"/>
        <v>i Series</v>
      </c>
    </row>
    <row r="48396" spans="1:10" x14ac:dyDescent="0.3">
      <c r="A48396" t="s">
        <v>18</v>
      </c>
      <c r="B48396">
        <v>2024</v>
      </c>
      <c r="C48396" t="s">
        <v>23</v>
      </c>
      <c r="D48396" t="s">
        <v>34</v>
      </c>
      <c r="E48396" t="s">
        <v>21</v>
      </c>
      <c r="F48396" t="s">
        <v>17</v>
      </c>
      <c r="G48396">
        <v>62322</v>
      </c>
      <c r="H48396">
        <v>9217</v>
      </c>
      <c r="I48396" t="s">
        <v>31</v>
      </c>
      <c r="J48396" t="str">
        <f t="shared" si="756"/>
        <v>Series</v>
      </c>
    </row>
    <row r="48397" spans="1:10" x14ac:dyDescent="0.3">
      <c r="A48397" t="s">
        <v>36</v>
      </c>
      <c r="B48397">
        <v>2024</v>
      </c>
      <c r="C48397" t="s">
        <v>15</v>
      </c>
      <c r="D48397" t="s">
        <v>11</v>
      </c>
      <c r="E48397" t="s">
        <v>12</v>
      </c>
      <c r="F48397" t="s">
        <v>17</v>
      </c>
      <c r="G48397">
        <v>62491</v>
      </c>
      <c r="H48397">
        <v>4654</v>
      </c>
      <c r="I48397" t="s">
        <v>14</v>
      </c>
      <c r="J48397" t="str">
        <f t="shared" si="756"/>
        <v>M Series</v>
      </c>
    </row>
    <row r="48398" spans="1:10" x14ac:dyDescent="0.3">
      <c r="A48398" t="s">
        <v>28</v>
      </c>
      <c r="B48398">
        <v>2024</v>
      </c>
      <c r="C48398" t="s">
        <v>19</v>
      </c>
      <c r="D48398" t="s">
        <v>35</v>
      </c>
      <c r="E48398" t="s">
        <v>33</v>
      </c>
      <c r="F48398" t="s">
        <v>13</v>
      </c>
      <c r="G48398">
        <v>70118</v>
      </c>
      <c r="H48398">
        <v>6651</v>
      </c>
      <c r="I48398" t="s">
        <v>14</v>
      </c>
      <c r="J48398" t="str">
        <f t="shared" si="756"/>
        <v>X Series</v>
      </c>
    </row>
    <row r="48399" spans="1:10" x14ac:dyDescent="0.3">
      <c r="A48399" t="s">
        <v>9</v>
      </c>
      <c r="B48399">
        <v>2024</v>
      </c>
      <c r="C48399" t="s">
        <v>26</v>
      </c>
      <c r="D48399" t="s">
        <v>27</v>
      </c>
      <c r="E48399" t="s">
        <v>12</v>
      </c>
      <c r="F48399" t="s">
        <v>17</v>
      </c>
      <c r="G48399">
        <v>80402</v>
      </c>
      <c r="H48399">
        <v>3239</v>
      </c>
      <c r="I48399" t="s">
        <v>14</v>
      </c>
      <c r="J48399" t="str">
        <f t="shared" si="756"/>
        <v>X Series</v>
      </c>
    </row>
    <row r="48400" spans="1:10" x14ac:dyDescent="0.3">
      <c r="A48400" t="s">
        <v>37</v>
      </c>
      <c r="B48400">
        <v>2024</v>
      </c>
      <c r="C48400" t="s">
        <v>23</v>
      </c>
      <c r="D48400" t="s">
        <v>35</v>
      </c>
      <c r="E48400" t="s">
        <v>33</v>
      </c>
      <c r="F48400" t="s">
        <v>13</v>
      </c>
      <c r="G48400">
        <v>60313</v>
      </c>
      <c r="H48400">
        <v>5560</v>
      </c>
      <c r="I48400" t="s">
        <v>14</v>
      </c>
      <c r="J48400" t="str">
        <f t="shared" si="756"/>
        <v>M Series</v>
      </c>
    </row>
    <row r="48401" spans="1:10" x14ac:dyDescent="0.3">
      <c r="A48401" t="s">
        <v>28</v>
      </c>
      <c r="B48401">
        <v>2024</v>
      </c>
      <c r="C48401" t="s">
        <v>26</v>
      </c>
      <c r="D48401" t="s">
        <v>27</v>
      </c>
      <c r="E48401" t="s">
        <v>33</v>
      </c>
      <c r="F48401" t="s">
        <v>13</v>
      </c>
      <c r="G48401">
        <v>77887</v>
      </c>
      <c r="H48401">
        <v>6346</v>
      </c>
      <c r="I48401" t="s">
        <v>14</v>
      </c>
      <c r="J48401" t="str">
        <f t="shared" si="756"/>
        <v>X Series</v>
      </c>
    </row>
    <row r="48402" spans="1:10" x14ac:dyDescent="0.3">
      <c r="A48402" t="s">
        <v>9</v>
      </c>
      <c r="B48402">
        <v>2024</v>
      </c>
      <c r="C48402" t="s">
        <v>10</v>
      </c>
      <c r="D48402" t="s">
        <v>34</v>
      </c>
      <c r="E48402" t="s">
        <v>12</v>
      </c>
      <c r="F48402" t="s">
        <v>17</v>
      </c>
      <c r="G48402">
        <v>68970</v>
      </c>
      <c r="H48402">
        <v>6475</v>
      </c>
      <c r="I48402" t="s">
        <v>14</v>
      </c>
      <c r="J48402" t="str">
        <f t="shared" si="756"/>
        <v>X Series</v>
      </c>
    </row>
    <row r="48403" spans="1:10" x14ac:dyDescent="0.3">
      <c r="A48403" t="s">
        <v>22</v>
      </c>
      <c r="B48403">
        <v>2024</v>
      </c>
      <c r="C48403" t="s">
        <v>15</v>
      </c>
      <c r="D48403" t="s">
        <v>39</v>
      </c>
      <c r="E48403" t="s">
        <v>16</v>
      </c>
      <c r="F48403" t="s">
        <v>17</v>
      </c>
      <c r="G48403">
        <v>43217</v>
      </c>
      <c r="H48403">
        <v>6305</v>
      </c>
      <c r="I48403" t="s">
        <v>14</v>
      </c>
      <c r="J48403" t="str">
        <f t="shared" si="756"/>
        <v>Series</v>
      </c>
    </row>
    <row r="48404" spans="1:10" x14ac:dyDescent="0.3">
      <c r="A48404" t="s">
        <v>38</v>
      </c>
      <c r="B48404">
        <v>2024</v>
      </c>
      <c r="C48404" t="s">
        <v>26</v>
      </c>
      <c r="D48404" t="s">
        <v>11</v>
      </c>
      <c r="E48404" t="s">
        <v>12</v>
      </c>
      <c r="F48404" t="s">
        <v>13</v>
      </c>
      <c r="G48404">
        <v>75297</v>
      </c>
      <c r="H48404">
        <v>5968</v>
      </c>
      <c r="I48404" t="s">
        <v>14</v>
      </c>
      <c r="J48404" t="str">
        <f t="shared" si="756"/>
        <v>Series</v>
      </c>
    </row>
    <row r="48405" spans="1:10" x14ac:dyDescent="0.3">
      <c r="A48405" t="s">
        <v>22</v>
      </c>
      <c r="B48405">
        <v>2024</v>
      </c>
      <c r="C48405" t="s">
        <v>30</v>
      </c>
      <c r="D48405" t="s">
        <v>39</v>
      </c>
      <c r="E48405" t="s">
        <v>16</v>
      </c>
      <c r="F48405" t="s">
        <v>17</v>
      </c>
      <c r="G48405">
        <v>96890</v>
      </c>
      <c r="H48405">
        <v>2479</v>
      </c>
      <c r="I48405" t="s">
        <v>14</v>
      </c>
      <c r="J48405" t="str">
        <f t="shared" si="756"/>
        <v>Series</v>
      </c>
    </row>
    <row r="48406" spans="1:10" x14ac:dyDescent="0.3">
      <c r="A48406" t="s">
        <v>32</v>
      </c>
      <c r="B48406">
        <v>2024</v>
      </c>
      <c r="C48406" t="s">
        <v>26</v>
      </c>
      <c r="D48406" t="s">
        <v>39</v>
      </c>
      <c r="E48406" t="s">
        <v>21</v>
      </c>
      <c r="F48406" t="s">
        <v>13</v>
      </c>
      <c r="G48406">
        <v>53186</v>
      </c>
      <c r="H48406">
        <v>5621</v>
      </c>
      <c r="I48406" t="s">
        <v>14</v>
      </c>
      <c r="J48406" t="str">
        <f t="shared" si="756"/>
        <v>X Series</v>
      </c>
    </row>
    <row r="48407" spans="1:10" x14ac:dyDescent="0.3">
      <c r="A48407" t="s">
        <v>22</v>
      </c>
      <c r="B48407">
        <v>2024</v>
      </c>
      <c r="C48407" t="s">
        <v>19</v>
      </c>
      <c r="D48407" t="s">
        <v>39</v>
      </c>
      <c r="E48407" t="s">
        <v>21</v>
      </c>
      <c r="F48407" t="s">
        <v>17</v>
      </c>
      <c r="G48407">
        <v>100822</v>
      </c>
      <c r="H48407">
        <v>9242</v>
      </c>
      <c r="I48407" t="s">
        <v>31</v>
      </c>
      <c r="J48407" t="str">
        <f t="shared" si="756"/>
        <v>Series</v>
      </c>
    </row>
    <row r="48408" spans="1:10" x14ac:dyDescent="0.3">
      <c r="A48408" t="s">
        <v>18</v>
      </c>
      <c r="B48408">
        <v>2024</v>
      </c>
      <c r="C48408" t="s">
        <v>19</v>
      </c>
      <c r="D48408" t="s">
        <v>34</v>
      </c>
      <c r="E48408" t="s">
        <v>21</v>
      </c>
      <c r="F48408" t="s">
        <v>17</v>
      </c>
      <c r="G48408">
        <v>75430</v>
      </c>
      <c r="H48408">
        <v>7132</v>
      </c>
      <c r="I48408" t="s">
        <v>31</v>
      </c>
      <c r="J48408" t="str">
        <f t="shared" si="756"/>
        <v>Series</v>
      </c>
    </row>
    <row r="48409" spans="1:10" x14ac:dyDescent="0.3">
      <c r="A48409" t="s">
        <v>25</v>
      </c>
      <c r="B48409">
        <v>2024</v>
      </c>
      <c r="C48409" t="s">
        <v>30</v>
      </c>
      <c r="D48409" t="s">
        <v>20</v>
      </c>
      <c r="E48409" t="s">
        <v>33</v>
      </c>
      <c r="F48409" t="s">
        <v>17</v>
      </c>
      <c r="G48409">
        <v>99084</v>
      </c>
      <c r="H48409">
        <v>1063</v>
      </c>
      <c r="I48409" t="s">
        <v>14</v>
      </c>
      <c r="J48409" t="str">
        <f t="shared" si="756"/>
        <v>X Series</v>
      </c>
    </row>
    <row r="48410" spans="1:10" x14ac:dyDescent="0.3">
      <c r="A48410" t="s">
        <v>24</v>
      </c>
      <c r="B48410">
        <v>2024</v>
      </c>
      <c r="C48410" t="s">
        <v>15</v>
      </c>
      <c r="D48410" t="s">
        <v>11</v>
      </c>
      <c r="E48410" t="s">
        <v>33</v>
      </c>
      <c r="F48410" t="s">
        <v>17</v>
      </c>
      <c r="G48410">
        <v>91213</v>
      </c>
      <c r="H48410">
        <v>613</v>
      </c>
      <c r="I48410" t="s">
        <v>14</v>
      </c>
      <c r="J48410" t="str">
        <f t="shared" si="756"/>
        <v>i Series</v>
      </c>
    </row>
    <row r="48411" spans="1:10" x14ac:dyDescent="0.3">
      <c r="A48411" t="s">
        <v>18</v>
      </c>
      <c r="B48411">
        <v>2024</v>
      </c>
      <c r="C48411" t="s">
        <v>26</v>
      </c>
      <c r="D48411" t="s">
        <v>27</v>
      </c>
      <c r="E48411" t="s">
        <v>12</v>
      </c>
      <c r="F48411" t="s">
        <v>13</v>
      </c>
      <c r="G48411">
        <v>76825</v>
      </c>
      <c r="H48411">
        <v>3844</v>
      </c>
      <c r="I48411" t="s">
        <v>14</v>
      </c>
      <c r="J48411" t="str">
        <f t="shared" si="756"/>
        <v>Series</v>
      </c>
    </row>
    <row r="48412" spans="1:10" x14ac:dyDescent="0.3">
      <c r="A48412" t="s">
        <v>18</v>
      </c>
      <c r="B48412">
        <v>2024</v>
      </c>
      <c r="C48412" t="s">
        <v>23</v>
      </c>
      <c r="D48412" t="s">
        <v>39</v>
      </c>
      <c r="E48412" t="s">
        <v>16</v>
      </c>
      <c r="F48412" t="s">
        <v>13</v>
      </c>
      <c r="G48412">
        <v>101318</v>
      </c>
      <c r="H48412">
        <v>4959</v>
      </c>
      <c r="I48412" t="s">
        <v>14</v>
      </c>
      <c r="J48412" t="str">
        <f t="shared" si="756"/>
        <v>Series</v>
      </c>
    </row>
    <row r="48413" spans="1:10" x14ac:dyDescent="0.3">
      <c r="A48413" t="s">
        <v>18</v>
      </c>
      <c r="B48413">
        <v>2024</v>
      </c>
      <c r="C48413" t="s">
        <v>26</v>
      </c>
      <c r="D48413" t="s">
        <v>20</v>
      </c>
      <c r="E48413" t="s">
        <v>16</v>
      </c>
      <c r="F48413" t="s">
        <v>17</v>
      </c>
      <c r="G48413">
        <v>47085</v>
      </c>
      <c r="H48413">
        <v>1985</v>
      </c>
      <c r="I48413" t="s">
        <v>14</v>
      </c>
      <c r="J48413" t="str">
        <f t="shared" si="756"/>
        <v>Series</v>
      </c>
    </row>
    <row r="48414" spans="1:10" x14ac:dyDescent="0.3">
      <c r="A48414" t="s">
        <v>29</v>
      </c>
      <c r="B48414">
        <v>2024</v>
      </c>
      <c r="C48414" t="s">
        <v>30</v>
      </c>
      <c r="D48414" t="s">
        <v>34</v>
      </c>
      <c r="E48414" t="s">
        <v>33</v>
      </c>
      <c r="F48414" t="s">
        <v>13</v>
      </c>
      <c r="G48414">
        <v>30246</v>
      </c>
      <c r="H48414">
        <v>9181</v>
      </c>
      <c r="I48414" t="s">
        <v>31</v>
      </c>
      <c r="J48414" t="str">
        <f t="shared" si="756"/>
        <v>i Series</v>
      </c>
    </row>
    <row r="48415" spans="1:10" x14ac:dyDescent="0.3">
      <c r="A48415" t="s">
        <v>37</v>
      </c>
      <c r="B48415">
        <v>2024</v>
      </c>
      <c r="C48415" t="s">
        <v>15</v>
      </c>
      <c r="D48415" t="s">
        <v>34</v>
      </c>
      <c r="E48415" t="s">
        <v>16</v>
      </c>
      <c r="F48415" t="s">
        <v>13</v>
      </c>
      <c r="G48415">
        <v>53328</v>
      </c>
      <c r="H48415">
        <v>9097</v>
      </c>
      <c r="I48415" t="s">
        <v>31</v>
      </c>
      <c r="J48415" t="str">
        <f t="shared" si="756"/>
        <v>M Series</v>
      </c>
    </row>
    <row r="48416" spans="1:10" x14ac:dyDescent="0.3">
      <c r="A48416" t="s">
        <v>32</v>
      </c>
      <c r="B48416">
        <v>2024</v>
      </c>
      <c r="C48416" t="s">
        <v>19</v>
      </c>
      <c r="D48416" t="s">
        <v>11</v>
      </c>
      <c r="E48416" t="s">
        <v>33</v>
      </c>
      <c r="F48416" t="s">
        <v>13</v>
      </c>
      <c r="G48416">
        <v>41137</v>
      </c>
      <c r="H48416">
        <v>258</v>
      </c>
      <c r="I48416" t="s">
        <v>14</v>
      </c>
      <c r="J48416" t="str">
        <f t="shared" si="756"/>
        <v>X Series</v>
      </c>
    </row>
    <row r="48417" spans="1:10" x14ac:dyDescent="0.3">
      <c r="A48417" t="s">
        <v>18</v>
      </c>
      <c r="B48417">
        <v>2024</v>
      </c>
      <c r="C48417" t="s">
        <v>23</v>
      </c>
      <c r="D48417" t="s">
        <v>27</v>
      </c>
      <c r="E48417" t="s">
        <v>21</v>
      </c>
      <c r="F48417" t="s">
        <v>17</v>
      </c>
      <c r="G48417">
        <v>89880</v>
      </c>
      <c r="H48417">
        <v>8414</v>
      </c>
      <c r="I48417" t="s">
        <v>31</v>
      </c>
      <c r="J48417" t="str">
        <f t="shared" si="756"/>
        <v>Series</v>
      </c>
    </row>
    <row r="48418" spans="1:10" x14ac:dyDescent="0.3">
      <c r="A48418" t="s">
        <v>18</v>
      </c>
      <c r="B48418">
        <v>2024</v>
      </c>
      <c r="C48418" t="s">
        <v>23</v>
      </c>
      <c r="D48418" t="s">
        <v>11</v>
      </c>
      <c r="E48418" t="s">
        <v>16</v>
      </c>
      <c r="F48418" t="s">
        <v>13</v>
      </c>
      <c r="G48418">
        <v>78252</v>
      </c>
      <c r="H48418">
        <v>4438</v>
      </c>
      <c r="I48418" t="s">
        <v>14</v>
      </c>
      <c r="J48418" t="str">
        <f t="shared" si="756"/>
        <v>Series</v>
      </c>
    </row>
    <row r="48419" spans="1:10" x14ac:dyDescent="0.3">
      <c r="A48419" t="s">
        <v>32</v>
      </c>
      <c r="B48419">
        <v>2024</v>
      </c>
      <c r="C48419" t="s">
        <v>10</v>
      </c>
      <c r="D48419" t="s">
        <v>11</v>
      </c>
      <c r="E48419" t="s">
        <v>16</v>
      </c>
      <c r="F48419" t="s">
        <v>17</v>
      </c>
      <c r="G48419">
        <v>111731</v>
      </c>
      <c r="H48419">
        <v>2002</v>
      </c>
      <c r="I48419" t="s">
        <v>14</v>
      </c>
      <c r="J48419" t="str">
        <f t="shared" si="756"/>
        <v>X Series</v>
      </c>
    </row>
    <row r="48420" spans="1:10" x14ac:dyDescent="0.3">
      <c r="A48420" t="s">
        <v>25</v>
      </c>
      <c r="B48420">
        <v>2024</v>
      </c>
      <c r="C48420" t="s">
        <v>26</v>
      </c>
      <c r="D48420" t="s">
        <v>39</v>
      </c>
      <c r="E48420" t="s">
        <v>21</v>
      </c>
      <c r="F48420" t="s">
        <v>17</v>
      </c>
      <c r="G48420">
        <v>76903</v>
      </c>
      <c r="H48420">
        <v>1656</v>
      </c>
      <c r="I48420" t="s">
        <v>14</v>
      </c>
      <c r="J48420" t="str">
        <f t="shared" si="756"/>
        <v>X Series</v>
      </c>
    </row>
    <row r="48421" spans="1:10" x14ac:dyDescent="0.3">
      <c r="A48421" t="s">
        <v>37</v>
      </c>
      <c r="B48421">
        <v>2024</v>
      </c>
      <c r="C48421" t="s">
        <v>30</v>
      </c>
      <c r="D48421" t="s">
        <v>34</v>
      </c>
      <c r="E48421" t="s">
        <v>21</v>
      </c>
      <c r="F48421" t="s">
        <v>13</v>
      </c>
      <c r="G48421">
        <v>51122</v>
      </c>
      <c r="H48421">
        <v>8979</v>
      </c>
      <c r="I48421" t="s">
        <v>31</v>
      </c>
      <c r="J48421" t="str">
        <f t="shared" si="756"/>
        <v>M Series</v>
      </c>
    </row>
    <row r="48422" spans="1:10" x14ac:dyDescent="0.3">
      <c r="A48422" t="s">
        <v>24</v>
      </c>
      <c r="B48422">
        <v>2024</v>
      </c>
      <c r="C48422" t="s">
        <v>30</v>
      </c>
      <c r="D48422" t="s">
        <v>35</v>
      </c>
      <c r="E48422" t="s">
        <v>21</v>
      </c>
      <c r="F48422" t="s">
        <v>13</v>
      </c>
      <c r="G48422">
        <v>53473</v>
      </c>
      <c r="H48422">
        <v>2260</v>
      </c>
      <c r="I48422" t="s">
        <v>14</v>
      </c>
      <c r="J48422" t="str">
        <f t="shared" si="756"/>
        <v>i Series</v>
      </c>
    </row>
    <row r="48423" spans="1:10" x14ac:dyDescent="0.3">
      <c r="A48423" t="s">
        <v>37</v>
      </c>
      <c r="B48423">
        <v>2024</v>
      </c>
      <c r="C48423" t="s">
        <v>23</v>
      </c>
      <c r="D48423" t="s">
        <v>35</v>
      </c>
      <c r="E48423" t="s">
        <v>12</v>
      </c>
      <c r="F48423" t="s">
        <v>13</v>
      </c>
      <c r="G48423">
        <v>79438</v>
      </c>
      <c r="H48423">
        <v>8830</v>
      </c>
      <c r="I48423" t="s">
        <v>31</v>
      </c>
      <c r="J48423" t="str">
        <f t="shared" si="756"/>
        <v>M Series</v>
      </c>
    </row>
    <row r="48424" spans="1:10" x14ac:dyDescent="0.3">
      <c r="A48424" t="s">
        <v>32</v>
      </c>
      <c r="B48424">
        <v>2024</v>
      </c>
      <c r="C48424" t="s">
        <v>19</v>
      </c>
      <c r="D48424" t="s">
        <v>35</v>
      </c>
      <c r="E48424" t="s">
        <v>16</v>
      </c>
      <c r="F48424" t="s">
        <v>17</v>
      </c>
      <c r="G48424">
        <v>105734</v>
      </c>
      <c r="H48424">
        <v>5487</v>
      </c>
      <c r="I48424" t="s">
        <v>14</v>
      </c>
      <c r="J48424" t="str">
        <f t="shared" si="756"/>
        <v>X Series</v>
      </c>
    </row>
    <row r="48425" spans="1:10" x14ac:dyDescent="0.3">
      <c r="A48425" t="s">
        <v>37</v>
      </c>
      <c r="B48425">
        <v>2024</v>
      </c>
      <c r="C48425" t="s">
        <v>10</v>
      </c>
      <c r="D48425" t="s">
        <v>20</v>
      </c>
      <c r="E48425" t="s">
        <v>12</v>
      </c>
      <c r="F48425" t="s">
        <v>17</v>
      </c>
      <c r="G48425">
        <v>35414</v>
      </c>
      <c r="H48425">
        <v>3764</v>
      </c>
      <c r="I48425" t="s">
        <v>14</v>
      </c>
      <c r="J48425" t="str">
        <f t="shared" si="756"/>
        <v>M Series</v>
      </c>
    </row>
    <row r="48426" spans="1:10" x14ac:dyDescent="0.3">
      <c r="A48426" t="s">
        <v>32</v>
      </c>
      <c r="B48426">
        <v>2024</v>
      </c>
      <c r="C48426" t="s">
        <v>19</v>
      </c>
      <c r="D48426" t="s">
        <v>34</v>
      </c>
      <c r="E48426" t="s">
        <v>12</v>
      </c>
      <c r="F48426" t="s">
        <v>17</v>
      </c>
      <c r="G48426">
        <v>49118</v>
      </c>
      <c r="H48426">
        <v>7741</v>
      </c>
      <c r="I48426" t="s">
        <v>31</v>
      </c>
      <c r="J48426" t="str">
        <f t="shared" si="756"/>
        <v>X Series</v>
      </c>
    </row>
    <row r="48427" spans="1:10" x14ac:dyDescent="0.3">
      <c r="A48427" t="s">
        <v>38</v>
      </c>
      <c r="B48427">
        <v>2024</v>
      </c>
      <c r="C48427" t="s">
        <v>30</v>
      </c>
      <c r="D48427" t="s">
        <v>34</v>
      </c>
      <c r="E48427" t="s">
        <v>33</v>
      </c>
      <c r="F48427" t="s">
        <v>13</v>
      </c>
      <c r="G48427">
        <v>60852</v>
      </c>
      <c r="H48427">
        <v>7235</v>
      </c>
      <c r="I48427" t="s">
        <v>31</v>
      </c>
      <c r="J48427" t="str">
        <f t="shared" si="756"/>
        <v>Series</v>
      </c>
    </row>
    <row r="48428" spans="1:10" x14ac:dyDescent="0.3">
      <c r="A48428" t="s">
        <v>18</v>
      </c>
      <c r="B48428">
        <v>2024</v>
      </c>
      <c r="C48428" t="s">
        <v>30</v>
      </c>
      <c r="D48428" t="s">
        <v>11</v>
      </c>
      <c r="E48428" t="s">
        <v>33</v>
      </c>
      <c r="F48428" t="s">
        <v>13</v>
      </c>
      <c r="G48428">
        <v>54429</v>
      </c>
      <c r="H48428">
        <v>1126</v>
      </c>
      <c r="I48428" t="s">
        <v>14</v>
      </c>
      <c r="J48428" t="str">
        <f t="shared" si="756"/>
        <v>Series</v>
      </c>
    </row>
    <row r="48429" spans="1:10" x14ac:dyDescent="0.3">
      <c r="A48429" t="s">
        <v>22</v>
      </c>
      <c r="B48429">
        <v>2024</v>
      </c>
      <c r="C48429" t="s">
        <v>30</v>
      </c>
      <c r="D48429" t="s">
        <v>27</v>
      </c>
      <c r="E48429" t="s">
        <v>21</v>
      </c>
      <c r="F48429" t="s">
        <v>17</v>
      </c>
      <c r="G48429">
        <v>115473</v>
      </c>
      <c r="H48429">
        <v>4931</v>
      </c>
      <c r="I48429" t="s">
        <v>14</v>
      </c>
      <c r="J48429" t="str">
        <f t="shared" si="756"/>
        <v>Series</v>
      </c>
    </row>
    <row r="48430" spans="1:10" x14ac:dyDescent="0.3">
      <c r="A48430" t="s">
        <v>18</v>
      </c>
      <c r="B48430">
        <v>2024</v>
      </c>
      <c r="C48430" t="s">
        <v>30</v>
      </c>
      <c r="D48430" t="s">
        <v>34</v>
      </c>
      <c r="E48430" t="s">
        <v>21</v>
      </c>
      <c r="F48430" t="s">
        <v>17</v>
      </c>
      <c r="G48430">
        <v>107096</v>
      </c>
      <c r="H48430">
        <v>5768</v>
      </c>
      <c r="I48430" t="s">
        <v>14</v>
      </c>
      <c r="J48430" t="str">
        <f t="shared" si="756"/>
        <v>Series</v>
      </c>
    </row>
    <row r="48431" spans="1:10" x14ac:dyDescent="0.3">
      <c r="A48431" t="s">
        <v>22</v>
      </c>
      <c r="B48431">
        <v>2024</v>
      </c>
      <c r="C48431" t="s">
        <v>10</v>
      </c>
      <c r="D48431" t="s">
        <v>11</v>
      </c>
      <c r="E48431" t="s">
        <v>16</v>
      </c>
      <c r="F48431" t="s">
        <v>13</v>
      </c>
      <c r="G48431">
        <v>37465</v>
      </c>
      <c r="H48431">
        <v>4782</v>
      </c>
      <c r="I48431" t="s">
        <v>14</v>
      </c>
      <c r="J48431" t="str">
        <f t="shared" si="756"/>
        <v>Series</v>
      </c>
    </row>
    <row r="48432" spans="1:10" x14ac:dyDescent="0.3">
      <c r="A48432" t="s">
        <v>32</v>
      </c>
      <c r="B48432">
        <v>2024</v>
      </c>
      <c r="C48432" t="s">
        <v>15</v>
      </c>
      <c r="D48432" t="s">
        <v>27</v>
      </c>
      <c r="E48432" t="s">
        <v>12</v>
      </c>
      <c r="F48432" t="s">
        <v>13</v>
      </c>
      <c r="G48432">
        <v>89468</v>
      </c>
      <c r="H48432">
        <v>5480</v>
      </c>
      <c r="I48432" t="s">
        <v>14</v>
      </c>
      <c r="J48432" t="str">
        <f t="shared" si="756"/>
        <v>X Series</v>
      </c>
    </row>
    <row r="48433" spans="1:10" x14ac:dyDescent="0.3">
      <c r="A48433" t="s">
        <v>29</v>
      </c>
      <c r="B48433">
        <v>2024</v>
      </c>
      <c r="C48433" t="s">
        <v>10</v>
      </c>
      <c r="D48433" t="s">
        <v>34</v>
      </c>
      <c r="E48433" t="s">
        <v>16</v>
      </c>
      <c r="F48433" t="s">
        <v>13</v>
      </c>
      <c r="G48433">
        <v>79948</v>
      </c>
      <c r="H48433">
        <v>7419</v>
      </c>
      <c r="I48433" t="s">
        <v>31</v>
      </c>
      <c r="J48433" t="str">
        <f t="shared" si="756"/>
        <v>i Series</v>
      </c>
    </row>
    <row r="48434" spans="1:10" x14ac:dyDescent="0.3">
      <c r="A48434" t="s">
        <v>24</v>
      </c>
      <c r="B48434">
        <v>2024</v>
      </c>
      <c r="C48434" t="s">
        <v>19</v>
      </c>
      <c r="D48434" t="s">
        <v>11</v>
      </c>
      <c r="E48434" t="s">
        <v>33</v>
      </c>
      <c r="F48434" t="s">
        <v>17</v>
      </c>
      <c r="G48434">
        <v>59240</v>
      </c>
      <c r="H48434">
        <v>1403</v>
      </c>
      <c r="I48434" t="s">
        <v>14</v>
      </c>
      <c r="J48434" t="str">
        <f t="shared" si="756"/>
        <v>i Series</v>
      </c>
    </row>
    <row r="48435" spans="1:10" x14ac:dyDescent="0.3">
      <c r="A48435" t="s">
        <v>37</v>
      </c>
      <c r="B48435">
        <v>2024</v>
      </c>
      <c r="C48435" t="s">
        <v>19</v>
      </c>
      <c r="D48435" t="s">
        <v>20</v>
      </c>
      <c r="E48435" t="s">
        <v>12</v>
      </c>
      <c r="F48435" t="s">
        <v>13</v>
      </c>
      <c r="G48435">
        <v>69171</v>
      </c>
      <c r="H48435">
        <v>1758</v>
      </c>
      <c r="I48435" t="s">
        <v>14</v>
      </c>
      <c r="J48435" t="str">
        <f t="shared" si="756"/>
        <v>M Series</v>
      </c>
    </row>
    <row r="48436" spans="1:10" x14ac:dyDescent="0.3">
      <c r="A48436" t="s">
        <v>38</v>
      </c>
      <c r="B48436">
        <v>2024</v>
      </c>
      <c r="C48436" t="s">
        <v>10</v>
      </c>
      <c r="D48436" t="s">
        <v>39</v>
      </c>
      <c r="E48436" t="s">
        <v>21</v>
      </c>
      <c r="F48436" t="s">
        <v>13</v>
      </c>
      <c r="G48436">
        <v>89979</v>
      </c>
      <c r="H48436">
        <v>1620</v>
      </c>
      <c r="I48436" t="s">
        <v>14</v>
      </c>
      <c r="J48436" t="str">
        <f t="shared" si="756"/>
        <v>Series</v>
      </c>
    </row>
    <row r="48437" spans="1:10" x14ac:dyDescent="0.3">
      <c r="A48437" t="s">
        <v>38</v>
      </c>
      <c r="B48437">
        <v>2024</v>
      </c>
      <c r="C48437" t="s">
        <v>30</v>
      </c>
      <c r="D48437" t="s">
        <v>39</v>
      </c>
      <c r="E48437" t="s">
        <v>33</v>
      </c>
      <c r="F48437" t="s">
        <v>13</v>
      </c>
      <c r="G48437">
        <v>114075</v>
      </c>
      <c r="H48437">
        <v>6119</v>
      </c>
      <c r="I48437" t="s">
        <v>14</v>
      </c>
      <c r="J48437" t="str">
        <f t="shared" si="756"/>
        <v>Series</v>
      </c>
    </row>
    <row r="48438" spans="1:10" x14ac:dyDescent="0.3">
      <c r="A48438" t="s">
        <v>36</v>
      </c>
      <c r="B48438">
        <v>2024</v>
      </c>
      <c r="C48438" t="s">
        <v>26</v>
      </c>
      <c r="D48438" t="s">
        <v>39</v>
      </c>
      <c r="E48438" t="s">
        <v>12</v>
      </c>
      <c r="F48438" t="s">
        <v>13</v>
      </c>
      <c r="G48438">
        <v>69586</v>
      </c>
      <c r="H48438">
        <v>3444</v>
      </c>
      <c r="I48438" t="s">
        <v>14</v>
      </c>
      <c r="J48438" t="str">
        <f t="shared" si="756"/>
        <v>M Series</v>
      </c>
    </row>
    <row r="48439" spans="1:10" x14ac:dyDescent="0.3">
      <c r="A48439" t="s">
        <v>28</v>
      </c>
      <c r="B48439">
        <v>2024</v>
      </c>
      <c r="C48439" t="s">
        <v>23</v>
      </c>
      <c r="D48439" t="s">
        <v>34</v>
      </c>
      <c r="E48439" t="s">
        <v>12</v>
      </c>
      <c r="F48439" t="s">
        <v>13</v>
      </c>
      <c r="G48439">
        <v>46189</v>
      </c>
      <c r="H48439">
        <v>2424</v>
      </c>
      <c r="I48439" t="s">
        <v>14</v>
      </c>
      <c r="J48439" t="str">
        <f t="shared" si="756"/>
        <v>X Series</v>
      </c>
    </row>
    <row r="48440" spans="1:10" x14ac:dyDescent="0.3">
      <c r="A48440" t="s">
        <v>22</v>
      </c>
      <c r="B48440">
        <v>2024</v>
      </c>
      <c r="C48440" t="s">
        <v>15</v>
      </c>
      <c r="D48440" t="s">
        <v>34</v>
      </c>
      <c r="E48440" t="s">
        <v>16</v>
      </c>
      <c r="F48440" t="s">
        <v>17</v>
      </c>
      <c r="G48440">
        <v>64218</v>
      </c>
      <c r="H48440">
        <v>5308</v>
      </c>
      <c r="I48440" t="s">
        <v>14</v>
      </c>
      <c r="J48440" t="str">
        <f t="shared" si="756"/>
        <v>Series</v>
      </c>
    </row>
    <row r="48441" spans="1:10" x14ac:dyDescent="0.3">
      <c r="A48441" t="s">
        <v>29</v>
      </c>
      <c r="B48441">
        <v>2024</v>
      </c>
      <c r="C48441" t="s">
        <v>30</v>
      </c>
      <c r="D48441" t="s">
        <v>34</v>
      </c>
      <c r="E48441" t="s">
        <v>12</v>
      </c>
      <c r="F48441" t="s">
        <v>17</v>
      </c>
      <c r="G48441">
        <v>37607</v>
      </c>
      <c r="H48441">
        <v>6715</v>
      </c>
      <c r="I48441" t="s">
        <v>14</v>
      </c>
      <c r="J48441" t="str">
        <f t="shared" si="756"/>
        <v>i Series</v>
      </c>
    </row>
    <row r="48442" spans="1:10" x14ac:dyDescent="0.3">
      <c r="A48442" t="s">
        <v>28</v>
      </c>
      <c r="B48442">
        <v>2024</v>
      </c>
      <c r="C48442" t="s">
        <v>30</v>
      </c>
      <c r="D48442" t="s">
        <v>20</v>
      </c>
      <c r="E48442" t="s">
        <v>16</v>
      </c>
      <c r="F48442" t="s">
        <v>17</v>
      </c>
      <c r="G48442">
        <v>66902</v>
      </c>
      <c r="H48442">
        <v>5756</v>
      </c>
      <c r="I48442" t="s">
        <v>14</v>
      </c>
      <c r="J48442" t="str">
        <f t="shared" si="756"/>
        <v>X Series</v>
      </c>
    </row>
    <row r="48443" spans="1:10" x14ac:dyDescent="0.3">
      <c r="A48443" t="s">
        <v>24</v>
      </c>
      <c r="B48443">
        <v>2024</v>
      </c>
      <c r="C48443" t="s">
        <v>15</v>
      </c>
      <c r="D48443" t="s">
        <v>35</v>
      </c>
      <c r="E48443" t="s">
        <v>16</v>
      </c>
      <c r="F48443" t="s">
        <v>17</v>
      </c>
      <c r="G48443">
        <v>89928</v>
      </c>
      <c r="H48443">
        <v>4435</v>
      </c>
      <c r="I48443" t="s">
        <v>14</v>
      </c>
      <c r="J48443" t="str">
        <f t="shared" si="756"/>
        <v>i Series</v>
      </c>
    </row>
    <row r="48444" spans="1:10" x14ac:dyDescent="0.3">
      <c r="A48444" t="s">
        <v>9</v>
      </c>
      <c r="B48444">
        <v>2024</v>
      </c>
      <c r="C48444" t="s">
        <v>15</v>
      </c>
      <c r="D48444" t="s">
        <v>27</v>
      </c>
      <c r="E48444" t="s">
        <v>21</v>
      </c>
      <c r="F48444" t="s">
        <v>13</v>
      </c>
      <c r="G48444">
        <v>98312</v>
      </c>
      <c r="H48444">
        <v>417</v>
      </c>
      <c r="I48444" t="s">
        <v>14</v>
      </c>
      <c r="J48444" t="str">
        <f t="shared" si="756"/>
        <v>X Series</v>
      </c>
    </row>
    <row r="48445" spans="1:10" x14ac:dyDescent="0.3">
      <c r="A48445" t="s">
        <v>24</v>
      </c>
      <c r="B48445">
        <v>2024</v>
      </c>
      <c r="C48445" t="s">
        <v>15</v>
      </c>
      <c r="D48445" t="s">
        <v>11</v>
      </c>
      <c r="E48445" t="s">
        <v>21</v>
      </c>
      <c r="F48445" t="s">
        <v>13</v>
      </c>
      <c r="G48445">
        <v>65179</v>
      </c>
      <c r="H48445">
        <v>8017</v>
      </c>
      <c r="I48445" t="s">
        <v>31</v>
      </c>
      <c r="J48445" t="str">
        <f t="shared" si="756"/>
        <v>i Series</v>
      </c>
    </row>
    <row r="48446" spans="1:10" x14ac:dyDescent="0.3">
      <c r="A48446" t="s">
        <v>25</v>
      </c>
      <c r="B48446">
        <v>2024</v>
      </c>
      <c r="C48446" t="s">
        <v>15</v>
      </c>
      <c r="D48446" t="s">
        <v>27</v>
      </c>
      <c r="E48446" t="s">
        <v>33</v>
      </c>
      <c r="F48446" t="s">
        <v>17</v>
      </c>
      <c r="G48446">
        <v>113047</v>
      </c>
      <c r="H48446">
        <v>4623</v>
      </c>
      <c r="I48446" t="s">
        <v>14</v>
      </c>
      <c r="J48446" t="str">
        <f t="shared" si="756"/>
        <v>X Series</v>
      </c>
    </row>
    <row r="48447" spans="1:10" x14ac:dyDescent="0.3">
      <c r="A48447" t="s">
        <v>22</v>
      </c>
      <c r="B48447">
        <v>2024</v>
      </c>
      <c r="C48447" t="s">
        <v>19</v>
      </c>
      <c r="D48447" t="s">
        <v>39</v>
      </c>
      <c r="E48447" t="s">
        <v>16</v>
      </c>
      <c r="F48447" t="s">
        <v>17</v>
      </c>
      <c r="G48447">
        <v>83637</v>
      </c>
      <c r="H48447">
        <v>7967</v>
      </c>
      <c r="I48447" t="s">
        <v>31</v>
      </c>
      <c r="J48447" t="str">
        <f t="shared" si="756"/>
        <v>Series</v>
      </c>
    </row>
    <row r="48448" spans="1:10" x14ac:dyDescent="0.3">
      <c r="A48448" t="s">
        <v>29</v>
      </c>
      <c r="B48448">
        <v>2024</v>
      </c>
      <c r="C48448" t="s">
        <v>26</v>
      </c>
      <c r="D48448" t="s">
        <v>20</v>
      </c>
      <c r="E48448" t="s">
        <v>33</v>
      </c>
      <c r="F48448" t="s">
        <v>13</v>
      </c>
      <c r="G48448">
        <v>43951</v>
      </c>
      <c r="H48448">
        <v>4373</v>
      </c>
      <c r="I48448" t="s">
        <v>14</v>
      </c>
      <c r="J48448" t="str">
        <f t="shared" si="756"/>
        <v>i Series</v>
      </c>
    </row>
    <row r="48449" spans="1:10" x14ac:dyDescent="0.3">
      <c r="A48449" t="s">
        <v>37</v>
      </c>
      <c r="B48449">
        <v>2024</v>
      </c>
      <c r="C48449" t="s">
        <v>19</v>
      </c>
      <c r="D48449" t="s">
        <v>34</v>
      </c>
      <c r="E48449" t="s">
        <v>12</v>
      </c>
      <c r="F48449" t="s">
        <v>13</v>
      </c>
      <c r="G48449">
        <v>82260</v>
      </c>
      <c r="H48449">
        <v>875</v>
      </c>
      <c r="I48449" t="s">
        <v>14</v>
      </c>
      <c r="J48449" t="str">
        <f t="shared" si="756"/>
        <v>M Series</v>
      </c>
    </row>
    <row r="48450" spans="1:10" x14ac:dyDescent="0.3">
      <c r="A48450" t="s">
        <v>22</v>
      </c>
      <c r="B48450">
        <v>2024</v>
      </c>
      <c r="C48450" t="s">
        <v>23</v>
      </c>
      <c r="D48450" t="s">
        <v>34</v>
      </c>
      <c r="E48450" t="s">
        <v>33</v>
      </c>
      <c r="F48450" t="s">
        <v>17</v>
      </c>
      <c r="G48450">
        <v>118844</v>
      </c>
      <c r="H48450">
        <v>7526</v>
      </c>
      <c r="I48450" t="s">
        <v>31</v>
      </c>
      <c r="J48450" t="str">
        <f t="shared" ref="J48450:J48513" si="757">IF(LEFT(A48450,1)="X","X Series",
IF(LEFT(A48450,1)="i","i Series",
IF(LEFT(A48450,1)="M","M Series",
IF(ISNUMBER(SEARCH("Series",A48450)),"Series","Other"))))</f>
        <v>Series</v>
      </c>
    </row>
    <row r="48451" spans="1:10" x14ac:dyDescent="0.3">
      <c r="A48451" t="s">
        <v>38</v>
      </c>
      <c r="B48451">
        <v>2024</v>
      </c>
      <c r="C48451" t="s">
        <v>15</v>
      </c>
      <c r="D48451" t="s">
        <v>35</v>
      </c>
      <c r="E48451" t="s">
        <v>12</v>
      </c>
      <c r="F48451" t="s">
        <v>17</v>
      </c>
      <c r="G48451">
        <v>101816</v>
      </c>
      <c r="H48451">
        <v>1672</v>
      </c>
      <c r="I48451" t="s">
        <v>14</v>
      </c>
      <c r="J48451" t="str">
        <f t="shared" si="757"/>
        <v>Series</v>
      </c>
    </row>
    <row r="48452" spans="1:10" x14ac:dyDescent="0.3">
      <c r="A48452" t="s">
        <v>25</v>
      </c>
      <c r="B48452">
        <v>2024</v>
      </c>
      <c r="C48452" t="s">
        <v>19</v>
      </c>
      <c r="D48452" t="s">
        <v>20</v>
      </c>
      <c r="E48452" t="s">
        <v>12</v>
      </c>
      <c r="F48452" t="s">
        <v>17</v>
      </c>
      <c r="G48452">
        <v>61246</v>
      </c>
      <c r="H48452">
        <v>9670</v>
      </c>
      <c r="I48452" t="s">
        <v>31</v>
      </c>
      <c r="J48452" t="str">
        <f t="shared" si="757"/>
        <v>X Series</v>
      </c>
    </row>
    <row r="48453" spans="1:10" x14ac:dyDescent="0.3">
      <c r="A48453" t="s">
        <v>24</v>
      </c>
      <c r="B48453">
        <v>2024</v>
      </c>
      <c r="C48453" t="s">
        <v>30</v>
      </c>
      <c r="D48453" t="s">
        <v>35</v>
      </c>
      <c r="E48453" t="s">
        <v>16</v>
      </c>
      <c r="F48453" t="s">
        <v>13</v>
      </c>
      <c r="G48453">
        <v>105100</v>
      </c>
      <c r="H48453">
        <v>8276</v>
      </c>
      <c r="I48453" t="s">
        <v>31</v>
      </c>
      <c r="J48453" t="str">
        <f t="shared" si="757"/>
        <v>i Series</v>
      </c>
    </row>
    <row r="48454" spans="1:10" x14ac:dyDescent="0.3">
      <c r="A48454" t="s">
        <v>29</v>
      </c>
      <c r="B48454">
        <v>2024</v>
      </c>
      <c r="C48454" t="s">
        <v>19</v>
      </c>
      <c r="D48454" t="s">
        <v>34</v>
      </c>
      <c r="E48454" t="s">
        <v>12</v>
      </c>
      <c r="F48454" t="s">
        <v>17</v>
      </c>
      <c r="G48454">
        <v>58698</v>
      </c>
      <c r="H48454">
        <v>1188</v>
      </c>
      <c r="I48454" t="s">
        <v>14</v>
      </c>
      <c r="J48454" t="str">
        <f t="shared" si="757"/>
        <v>i Series</v>
      </c>
    </row>
    <row r="48455" spans="1:10" x14ac:dyDescent="0.3">
      <c r="A48455" t="s">
        <v>32</v>
      </c>
      <c r="B48455">
        <v>2024</v>
      </c>
      <c r="C48455" t="s">
        <v>19</v>
      </c>
      <c r="D48455" t="s">
        <v>27</v>
      </c>
      <c r="E48455" t="s">
        <v>16</v>
      </c>
      <c r="F48455" t="s">
        <v>13</v>
      </c>
      <c r="G48455">
        <v>115133</v>
      </c>
      <c r="H48455">
        <v>9506</v>
      </c>
      <c r="I48455" t="s">
        <v>31</v>
      </c>
      <c r="J48455" t="str">
        <f t="shared" si="757"/>
        <v>X Series</v>
      </c>
    </row>
    <row r="48456" spans="1:10" x14ac:dyDescent="0.3">
      <c r="A48456" t="s">
        <v>22</v>
      </c>
      <c r="B48456">
        <v>2024</v>
      </c>
      <c r="C48456" t="s">
        <v>10</v>
      </c>
      <c r="D48456" t="s">
        <v>35</v>
      </c>
      <c r="E48456" t="s">
        <v>33</v>
      </c>
      <c r="F48456" t="s">
        <v>13</v>
      </c>
      <c r="G48456">
        <v>94666</v>
      </c>
      <c r="H48456">
        <v>2508</v>
      </c>
      <c r="I48456" t="s">
        <v>14</v>
      </c>
      <c r="J48456" t="str">
        <f t="shared" si="757"/>
        <v>Series</v>
      </c>
    </row>
    <row r="48457" spans="1:10" x14ac:dyDescent="0.3">
      <c r="A48457" t="s">
        <v>24</v>
      </c>
      <c r="B48457">
        <v>2024</v>
      </c>
      <c r="C48457" t="s">
        <v>10</v>
      </c>
      <c r="D48457" t="s">
        <v>35</v>
      </c>
      <c r="E48457" t="s">
        <v>16</v>
      </c>
      <c r="F48457" t="s">
        <v>13</v>
      </c>
      <c r="G48457">
        <v>108646</v>
      </c>
      <c r="H48457">
        <v>5966</v>
      </c>
      <c r="I48457" t="s">
        <v>14</v>
      </c>
      <c r="J48457" t="str">
        <f t="shared" si="757"/>
        <v>i Series</v>
      </c>
    </row>
    <row r="48458" spans="1:10" x14ac:dyDescent="0.3">
      <c r="A48458" t="s">
        <v>22</v>
      </c>
      <c r="B48458">
        <v>2024</v>
      </c>
      <c r="C48458" t="s">
        <v>10</v>
      </c>
      <c r="D48458" t="s">
        <v>11</v>
      </c>
      <c r="E48458" t="s">
        <v>16</v>
      </c>
      <c r="F48458" t="s">
        <v>13</v>
      </c>
      <c r="G48458">
        <v>102147</v>
      </c>
      <c r="H48458">
        <v>6125</v>
      </c>
      <c r="I48458" t="s">
        <v>14</v>
      </c>
      <c r="J48458" t="str">
        <f t="shared" si="757"/>
        <v>Series</v>
      </c>
    </row>
    <row r="48459" spans="1:10" x14ac:dyDescent="0.3">
      <c r="A48459" t="s">
        <v>37</v>
      </c>
      <c r="B48459">
        <v>2024</v>
      </c>
      <c r="C48459" t="s">
        <v>23</v>
      </c>
      <c r="D48459" t="s">
        <v>35</v>
      </c>
      <c r="E48459" t="s">
        <v>21</v>
      </c>
      <c r="F48459" t="s">
        <v>13</v>
      </c>
      <c r="G48459">
        <v>55498</v>
      </c>
      <c r="H48459">
        <v>8693</v>
      </c>
      <c r="I48459" t="s">
        <v>31</v>
      </c>
      <c r="J48459" t="str">
        <f t="shared" si="757"/>
        <v>M Series</v>
      </c>
    </row>
    <row r="48460" spans="1:10" x14ac:dyDescent="0.3">
      <c r="A48460" t="s">
        <v>24</v>
      </c>
      <c r="B48460">
        <v>2024</v>
      </c>
      <c r="C48460" t="s">
        <v>10</v>
      </c>
      <c r="D48460" t="s">
        <v>35</v>
      </c>
      <c r="E48460" t="s">
        <v>33</v>
      </c>
      <c r="F48460" t="s">
        <v>17</v>
      </c>
      <c r="G48460">
        <v>30203</v>
      </c>
      <c r="H48460">
        <v>9165</v>
      </c>
      <c r="I48460" t="s">
        <v>31</v>
      </c>
      <c r="J48460" t="str">
        <f t="shared" si="757"/>
        <v>i Series</v>
      </c>
    </row>
    <row r="48461" spans="1:10" x14ac:dyDescent="0.3">
      <c r="A48461" t="s">
        <v>18</v>
      </c>
      <c r="B48461">
        <v>2024</v>
      </c>
      <c r="C48461" t="s">
        <v>26</v>
      </c>
      <c r="D48461" t="s">
        <v>35</v>
      </c>
      <c r="E48461" t="s">
        <v>21</v>
      </c>
      <c r="F48461" t="s">
        <v>13</v>
      </c>
      <c r="G48461">
        <v>71639</v>
      </c>
      <c r="H48461">
        <v>6474</v>
      </c>
      <c r="I48461" t="s">
        <v>14</v>
      </c>
      <c r="J48461" t="str">
        <f t="shared" si="757"/>
        <v>Series</v>
      </c>
    </row>
    <row r="48462" spans="1:10" x14ac:dyDescent="0.3">
      <c r="A48462" t="s">
        <v>38</v>
      </c>
      <c r="B48462">
        <v>2024</v>
      </c>
      <c r="C48462" t="s">
        <v>10</v>
      </c>
      <c r="D48462" t="s">
        <v>20</v>
      </c>
      <c r="E48462" t="s">
        <v>33</v>
      </c>
      <c r="F48462" t="s">
        <v>17</v>
      </c>
      <c r="G48462">
        <v>118365</v>
      </c>
      <c r="H48462">
        <v>413</v>
      </c>
      <c r="I48462" t="s">
        <v>14</v>
      </c>
      <c r="J48462" t="str">
        <f t="shared" si="757"/>
        <v>Series</v>
      </c>
    </row>
    <row r="48463" spans="1:10" x14ac:dyDescent="0.3">
      <c r="A48463" t="s">
        <v>18</v>
      </c>
      <c r="B48463">
        <v>2024</v>
      </c>
      <c r="C48463" t="s">
        <v>15</v>
      </c>
      <c r="D48463" t="s">
        <v>34</v>
      </c>
      <c r="E48463" t="s">
        <v>12</v>
      </c>
      <c r="F48463" t="s">
        <v>17</v>
      </c>
      <c r="G48463">
        <v>65761</v>
      </c>
      <c r="H48463">
        <v>2621</v>
      </c>
      <c r="I48463" t="s">
        <v>14</v>
      </c>
      <c r="J48463" t="str">
        <f t="shared" si="757"/>
        <v>Series</v>
      </c>
    </row>
    <row r="48464" spans="1:10" x14ac:dyDescent="0.3">
      <c r="A48464" t="s">
        <v>29</v>
      </c>
      <c r="B48464">
        <v>2024</v>
      </c>
      <c r="C48464" t="s">
        <v>23</v>
      </c>
      <c r="D48464" t="s">
        <v>35</v>
      </c>
      <c r="E48464" t="s">
        <v>21</v>
      </c>
      <c r="F48464" t="s">
        <v>17</v>
      </c>
      <c r="G48464">
        <v>110263</v>
      </c>
      <c r="H48464">
        <v>690</v>
      </c>
      <c r="I48464" t="s">
        <v>14</v>
      </c>
      <c r="J48464" t="str">
        <f t="shared" si="757"/>
        <v>i Series</v>
      </c>
    </row>
    <row r="48465" spans="1:10" x14ac:dyDescent="0.3">
      <c r="A48465" t="s">
        <v>32</v>
      </c>
      <c r="B48465">
        <v>2024</v>
      </c>
      <c r="C48465" t="s">
        <v>10</v>
      </c>
      <c r="D48465" t="s">
        <v>11</v>
      </c>
      <c r="E48465" t="s">
        <v>12</v>
      </c>
      <c r="F48465" t="s">
        <v>13</v>
      </c>
      <c r="G48465">
        <v>54225</v>
      </c>
      <c r="H48465">
        <v>5821</v>
      </c>
      <c r="I48465" t="s">
        <v>14</v>
      </c>
      <c r="J48465" t="str">
        <f t="shared" si="757"/>
        <v>X Series</v>
      </c>
    </row>
    <row r="48466" spans="1:10" x14ac:dyDescent="0.3">
      <c r="A48466" t="s">
        <v>28</v>
      </c>
      <c r="B48466">
        <v>2024</v>
      </c>
      <c r="C48466" t="s">
        <v>30</v>
      </c>
      <c r="D48466" t="s">
        <v>20</v>
      </c>
      <c r="E48466" t="s">
        <v>33</v>
      </c>
      <c r="F48466" t="s">
        <v>17</v>
      </c>
      <c r="G48466">
        <v>73224</v>
      </c>
      <c r="H48466">
        <v>5407</v>
      </c>
      <c r="I48466" t="s">
        <v>14</v>
      </c>
      <c r="J48466" t="str">
        <f t="shared" si="757"/>
        <v>X Series</v>
      </c>
    </row>
    <row r="48467" spans="1:10" x14ac:dyDescent="0.3">
      <c r="A48467" t="s">
        <v>37</v>
      </c>
      <c r="B48467">
        <v>2024</v>
      </c>
      <c r="C48467" t="s">
        <v>23</v>
      </c>
      <c r="D48467" t="s">
        <v>20</v>
      </c>
      <c r="E48467" t="s">
        <v>33</v>
      </c>
      <c r="F48467" t="s">
        <v>13</v>
      </c>
      <c r="G48467">
        <v>116856</v>
      </c>
      <c r="H48467">
        <v>9019</v>
      </c>
      <c r="I48467" t="s">
        <v>31</v>
      </c>
      <c r="J48467" t="str">
        <f t="shared" si="757"/>
        <v>M Series</v>
      </c>
    </row>
    <row r="48468" spans="1:10" x14ac:dyDescent="0.3">
      <c r="A48468" t="s">
        <v>38</v>
      </c>
      <c r="B48468">
        <v>2024</v>
      </c>
      <c r="C48468" t="s">
        <v>26</v>
      </c>
      <c r="D48468" t="s">
        <v>20</v>
      </c>
      <c r="E48468" t="s">
        <v>33</v>
      </c>
      <c r="F48468" t="s">
        <v>13</v>
      </c>
      <c r="G48468">
        <v>115971</v>
      </c>
      <c r="H48468">
        <v>5412</v>
      </c>
      <c r="I48468" t="s">
        <v>14</v>
      </c>
      <c r="J48468" t="str">
        <f t="shared" si="757"/>
        <v>Series</v>
      </c>
    </row>
    <row r="48469" spans="1:10" x14ac:dyDescent="0.3">
      <c r="A48469" t="s">
        <v>37</v>
      </c>
      <c r="B48469">
        <v>2024</v>
      </c>
      <c r="C48469" t="s">
        <v>10</v>
      </c>
      <c r="D48469" t="s">
        <v>35</v>
      </c>
      <c r="E48469" t="s">
        <v>33</v>
      </c>
      <c r="F48469" t="s">
        <v>13</v>
      </c>
      <c r="G48469">
        <v>119655</v>
      </c>
      <c r="H48469">
        <v>3156</v>
      </c>
      <c r="I48469" t="s">
        <v>14</v>
      </c>
      <c r="J48469" t="str">
        <f t="shared" si="757"/>
        <v>M Series</v>
      </c>
    </row>
    <row r="48470" spans="1:10" x14ac:dyDescent="0.3">
      <c r="A48470" t="s">
        <v>25</v>
      </c>
      <c r="B48470">
        <v>2024</v>
      </c>
      <c r="C48470" t="s">
        <v>10</v>
      </c>
      <c r="D48470" t="s">
        <v>35</v>
      </c>
      <c r="E48470" t="s">
        <v>21</v>
      </c>
      <c r="F48470" t="s">
        <v>17</v>
      </c>
      <c r="G48470">
        <v>67423</v>
      </c>
      <c r="H48470">
        <v>817</v>
      </c>
      <c r="I48470" t="s">
        <v>14</v>
      </c>
      <c r="J48470" t="str">
        <f t="shared" si="757"/>
        <v>X Series</v>
      </c>
    </row>
    <row r="48471" spans="1:10" x14ac:dyDescent="0.3">
      <c r="A48471" t="s">
        <v>22</v>
      </c>
      <c r="B48471">
        <v>2024</v>
      </c>
      <c r="C48471" t="s">
        <v>19</v>
      </c>
      <c r="D48471" t="s">
        <v>35</v>
      </c>
      <c r="E48471" t="s">
        <v>21</v>
      </c>
      <c r="F48471" t="s">
        <v>13</v>
      </c>
      <c r="G48471">
        <v>35821</v>
      </c>
      <c r="H48471">
        <v>565</v>
      </c>
      <c r="I48471" t="s">
        <v>14</v>
      </c>
      <c r="J48471" t="str">
        <f t="shared" si="757"/>
        <v>Series</v>
      </c>
    </row>
    <row r="48472" spans="1:10" x14ac:dyDescent="0.3">
      <c r="A48472" t="s">
        <v>32</v>
      </c>
      <c r="B48472">
        <v>2024</v>
      </c>
      <c r="C48472" t="s">
        <v>23</v>
      </c>
      <c r="D48472" t="s">
        <v>27</v>
      </c>
      <c r="E48472" t="s">
        <v>21</v>
      </c>
      <c r="F48472" t="s">
        <v>13</v>
      </c>
      <c r="G48472">
        <v>102332</v>
      </c>
      <c r="H48472">
        <v>6037</v>
      </c>
      <c r="I48472" t="s">
        <v>14</v>
      </c>
      <c r="J48472" t="str">
        <f t="shared" si="757"/>
        <v>X Series</v>
      </c>
    </row>
    <row r="48473" spans="1:10" x14ac:dyDescent="0.3">
      <c r="A48473" t="s">
        <v>36</v>
      </c>
      <c r="B48473">
        <v>2024</v>
      </c>
      <c r="C48473" t="s">
        <v>15</v>
      </c>
      <c r="D48473" t="s">
        <v>27</v>
      </c>
      <c r="E48473" t="s">
        <v>21</v>
      </c>
      <c r="F48473" t="s">
        <v>17</v>
      </c>
      <c r="G48473">
        <v>39273</v>
      </c>
      <c r="H48473">
        <v>9731</v>
      </c>
      <c r="I48473" t="s">
        <v>31</v>
      </c>
      <c r="J48473" t="str">
        <f t="shared" si="757"/>
        <v>M Series</v>
      </c>
    </row>
    <row r="48474" spans="1:10" x14ac:dyDescent="0.3">
      <c r="A48474" t="s">
        <v>22</v>
      </c>
      <c r="B48474">
        <v>2024</v>
      </c>
      <c r="C48474" t="s">
        <v>15</v>
      </c>
      <c r="D48474" t="s">
        <v>34</v>
      </c>
      <c r="E48474" t="s">
        <v>16</v>
      </c>
      <c r="F48474" t="s">
        <v>17</v>
      </c>
      <c r="G48474">
        <v>71844</v>
      </c>
      <c r="H48474">
        <v>7369</v>
      </c>
      <c r="I48474" t="s">
        <v>31</v>
      </c>
      <c r="J48474" t="str">
        <f t="shared" si="757"/>
        <v>Series</v>
      </c>
    </row>
    <row r="48475" spans="1:10" x14ac:dyDescent="0.3">
      <c r="A48475" t="s">
        <v>29</v>
      </c>
      <c r="B48475">
        <v>2024</v>
      </c>
      <c r="C48475" t="s">
        <v>19</v>
      </c>
      <c r="D48475" t="s">
        <v>35</v>
      </c>
      <c r="E48475" t="s">
        <v>33</v>
      </c>
      <c r="F48475" t="s">
        <v>13</v>
      </c>
      <c r="G48475">
        <v>35179</v>
      </c>
      <c r="H48475">
        <v>6730</v>
      </c>
      <c r="I48475" t="s">
        <v>14</v>
      </c>
      <c r="J48475" t="str">
        <f t="shared" si="757"/>
        <v>i Series</v>
      </c>
    </row>
    <row r="48476" spans="1:10" x14ac:dyDescent="0.3">
      <c r="A48476" t="s">
        <v>18</v>
      </c>
      <c r="B48476">
        <v>2024</v>
      </c>
      <c r="C48476" t="s">
        <v>10</v>
      </c>
      <c r="D48476" t="s">
        <v>34</v>
      </c>
      <c r="E48476" t="s">
        <v>12</v>
      </c>
      <c r="F48476" t="s">
        <v>13</v>
      </c>
      <c r="G48476">
        <v>66310</v>
      </c>
      <c r="H48476">
        <v>3005</v>
      </c>
      <c r="I48476" t="s">
        <v>14</v>
      </c>
      <c r="J48476" t="str">
        <f t="shared" si="757"/>
        <v>Series</v>
      </c>
    </row>
    <row r="48477" spans="1:10" x14ac:dyDescent="0.3">
      <c r="A48477" t="s">
        <v>22</v>
      </c>
      <c r="B48477">
        <v>2024</v>
      </c>
      <c r="C48477" t="s">
        <v>23</v>
      </c>
      <c r="D48477" t="s">
        <v>27</v>
      </c>
      <c r="E48477" t="s">
        <v>12</v>
      </c>
      <c r="F48477" t="s">
        <v>17</v>
      </c>
      <c r="G48477">
        <v>88648</v>
      </c>
      <c r="H48477">
        <v>1820</v>
      </c>
      <c r="I48477" t="s">
        <v>14</v>
      </c>
      <c r="J48477" t="str">
        <f t="shared" si="757"/>
        <v>Series</v>
      </c>
    </row>
    <row r="48478" spans="1:10" x14ac:dyDescent="0.3">
      <c r="A48478" t="s">
        <v>25</v>
      </c>
      <c r="B48478">
        <v>2024</v>
      </c>
      <c r="C48478" t="s">
        <v>10</v>
      </c>
      <c r="D48478" t="s">
        <v>34</v>
      </c>
      <c r="E48478" t="s">
        <v>16</v>
      </c>
      <c r="F48478" t="s">
        <v>13</v>
      </c>
      <c r="G48478">
        <v>61340</v>
      </c>
      <c r="H48478">
        <v>2011</v>
      </c>
      <c r="I48478" t="s">
        <v>14</v>
      </c>
      <c r="J48478" t="str">
        <f t="shared" si="757"/>
        <v>X Series</v>
      </c>
    </row>
    <row r="48479" spans="1:10" x14ac:dyDescent="0.3">
      <c r="A48479" t="s">
        <v>38</v>
      </c>
      <c r="B48479">
        <v>2024</v>
      </c>
      <c r="C48479" t="s">
        <v>19</v>
      </c>
      <c r="D48479" t="s">
        <v>11</v>
      </c>
      <c r="E48479" t="s">
        <v>16</v>
      </c>
      <c r="F48479" t="s">
        <v>17</v>
      </c>
      <c r="G48479">
        <v>84490</v>
      </c>
      <c r="H48479">
        <v>2772</v>
      </c>
      <c r="I48479" t="s">
        <v>14</v>
      </c>
      <c r="J48479" t="str">
        <f t="shared" si="757"/>
        <v>Series</v>
      </c>
    </row>
    <row r="48480" spans="1:10" x14ac:dyDescent="0.3">
      <c r="A48480" t="s">
        <v>18</v>
      </c>
      <c r="B48480">
        <v>2024</v>
      </c>
      <c r="C48480" t="s">
        <v>23</v>
      </c>
      <c r="D48480" t="s">
        <v>34</v>
      </c>
      <c r="E48480" t="s">
        <v>16</v>
      </c>
      <c r="F48480" t="s">
        <v>13</v>
      </c>
      <c r="G48480">
        <v>82125</v>
      </c>
      <c r="H48480">
        <v>3341</v>
      </c>
      <c r="I48480" t="s">
        <v>14</v>
      </c>
      <c r="J48480" t="str">
        <f t="shared" si="757"/>
        <v>Series</v>
      </c>
    </row>
    <row r="48481" spans="1:10" x14ac:dyDescent="0.3">
      <c r="A48481" t="s">
        <v>29</v>
      </c>
      <c r="B48481">
        <v>2024</v>
      </c>
      <c r="C48481" t="s">
        <v>30</v>
      </c>
      <c r="D48481" t="s">
        <v>34</v>
      </c>
      <c r="E48481" t="s">
        <v>33</v>
      </c>
      <c r="F48481" t="s">
        <v>17</v>
      </c>
      <c r="G48481">
        <v>80609</v>
      </c>
      <c r="H48481">
        <v>3903</v>
      </c>
      <c r="I48481" t="s">
        <v>14</v>
      </c>
      <c r="J48481" t="str">
        <f t="shared" si="757"/>
        <v>i Series</v>
      </c>
    </row>
    <row r="48482" spans="1:10" x14ac:dyDescent="0.3">
      <c r="A48482" t="s">
        <v>9</v>
      </c>
      <c r="B48482">
        <v>2024</v>
      </c>
      <c r="C48482" t="s">
        <v>26</v>
      </c>
      <c r="D48482" t="s">
        <v>39</v>
      </c>
      <c r="E48482" t="s">
        <v>16</v>
      </c>
      <c r="F48482" t="s">
        <v>13</v>
      </c>
      <c r="G48482">
        <v>81268</v>
      </c>
      <c r="H48482">
        <v>2704</v>
      </c>
      <c r="I48482" t="s">
        <v>14</v>
      </c>
      <c r="J48482" t="str">
        <f t="shared" si="757"/>
        <v>X Series</v>
      </c>
    </row>
    <row r="48483" spans="1:10" x14ac:dyDescent="0.3">
      <c r="A48483" t="s">
        <v>29</v>
      </c>
      <c r="B48483">
        <v>2024</v>
      </c>
      <c r="C48483" t="s">
        <v>15</v>
      </c>
      <c r="D48483" t="s">
        <v>39</v>
      </c>
      <c r="E48483" t="s">
        <v>33</v>
      </c>
      <c r="F48483" t="s">
        <v>17</v>
      </c>
      <c r="G48483">
        <v>41517</v>
      </c>
      <c r="H48483">
        <v>1082</v>
      </c>
      <c r="I48483" t="s">
        <v>14</v>
      </c>
      <c r="J48483" t="str">
        <f t="shared" si="757"/>
        <v>i Series</v>
      </c>
    </row>
    <row r="48484" spans="1:10" x14ac:dyDescent="0.3">
      <c r="A48484" t="s">
        <v>38</v>
      </c>
      <c r="B48484">
        <v>2024</v>
      </c>
      <c r="C48484" t="s">
        <v>30</v>
      </c>
      <c r="D48484" t="s">
        <v>27</v>
      </c>
      <c r="E48484" t="s">
        <v>21</v>
      </c>
      <c r="F48484" t="s">
        <v>13</v>
      </c>
      <c r="G48484">
        <v>57118</v>
      </c>
      <c r="H48484">
        <v>2263</v>
      </c>
      <c r="I48484" t="s">
        <v>14</v>
      </c>
      <c r="J48484" t="str">
        <f t="shared" si="757"/>
        <v>Series</v>
      </c>
    </row>
    <row r="48485" spans="1:10" x14ac:dyDescent="0.3">
      <c r="A48485" t="s">
        <v>18</v>
      </c>
      <c r="B48485">
        <v>2024</v>
      </c>
      <c r="C48485" t="s">
        <v>10</v>
      </c>
      <c r="D48485" t="s">
        <v>27</v>
      </c>
      <c r="E48485" t="s">
        <v>12</v>
      </c>
      <c r="F48485" t="s">
        <v>17</v>
      </c>
      <c r="G48485">
        <v>107937</v>
      </c>
      <c r="H48485">
        <v>915</v>
      </c>
      <c r="I48485" t="s">
        <v>14</v>
      </c>
      <c r="J48485" t="str">
        <f t="shared" si="757"/>
        <v>Series</v>
      </c>
    </row>
    <row r="48486" spans="1:10" x14ac:dyDescent="0.3">
      <c r="A48486" t="s">
        <v>36</v>
      </c>
      <c r="B48486">
        <v>2024</v>
      </c>
      <c r="C48486" t="s">
        <v>30</v>
      </c>
      <c r="D48486" t="s">
        <v>27</v>
      </c>
      <c r="E48486" t="s">
        <v>21</v>
      </c>
      <c r="F48486" t="s">
        <v>13</v>
      </c>
      <c r="G48486">
        <v>87829</v>
      </c>
      <c r="H48486">
        <v>4712</v>
      </c>
      <c r="I48486" t="s">
        <v>14</v>
      </c>
      <c r="J48486" t="str">
        <f t="shared" si="757"/>
        <v>M Series</v>
      </c>
    </row>
    <row r="48487" spans="1:10" x14ac:dyDescent="0.3">
      <c r="A48487" t="s">
        <v>32</v>
      </c>
      <c r="B48487">
        <v>2024</v>
      </c>
      <c r="C48487" t="s">
        <v>10</v>
      </c>
      <c r="D48487" t="s">
        <v>35</v>
      </c>
      <c r="E48487" t="s">
        <v>12</v>
      </c>
      <c r="F48487" t="s">
        <v>13</v>
      </c>
      <c r="G48487">
        <v>67895</v>
      </c>
      <c r="H48487">
        <v>4181</v>
      </c>
      <c r="I48487" t="s">
        <v>14</v>
      </c>
      <c r="J48487" t="str">
        <f t="shared" si="757"/>
        <v>X Series</v>
      </c>
    </row>
    <row r="48488" spans="1:10" x14ac:dyDescent="0.3">
      <c r="A48488" t="s">
        <v>18</v>
      </c>
      <c r="B48488">
        <v>2024</v>
      </c>
      <c r="C48488" t="s">
        <v>19</v>
      </c>
      <c r="D48488" t="s">
        <v>34</v>
      </c>
      <c r="E48488" t="s">
        <v>16</v>
      </c>
      <c r="F48488" t="s">
        <v>17</v>
      </c>
      <c r="G48488">
        <v>112671</v>
      </c>
      <c r="H48488">
        <v>9415</v>
      </c>
      <c r="I48488" t="s">
        <v>31</v>
      </c>
      <c r="J48488" t="str">
        <f t="shared" si="757"/>
        <v>Series</v>
      </c>
    </row>
    <row r="48489" spans="1:10" x14ac:dyDescent="0.3">
      <c r="A48489" t="s">
        <v>32</v>
      </c>
      <c r="B48489">
        <v>2024</v>
      </c>
      <c r="C48489" t="s">
        <v>19</v>
      </c>
      <c r="D48489" t="s">
        <v>20</v>
      </c>
      <c r="E48489" t="s">
        <v>16</v>
      </c>
      <c r="F48489" t="s">
        <v>13</v>
      </c>
      <c r="G48489">
        <v>49610</v>
      </c>
      <c r="H48489">
        <v>1508</v>
      </c>
      <c r="I48489" t="s">
        <v>14</v>
      </c>
      <c r="J48489" t="str">
        <f t="shared" si="757"/>
        <v>X Series</v>
      </c>
    </row>
    <row r="48490" spans="1:10" x14ac:dyDescent="0.3">
      <c r="A48490" t="s">
        <v>9</v>
      </c>
      <c r="B48490">
        <v>2024</v>
      </c>
      <c r="C48490" t="s">
        <v>26</v>
      </c>
      <c r="D48490" t="s">
        <v>11</v>
      </c>
      <c r="E48490" t="s">
        <v>16</v>
      </c>
      <c r="F48490" t="s">
        <v>17</v>
      </c>
      <c r="G48490">
        <v>116694</v>
      </c>
      <c r="H48490">
        <v>2101</v>
      </c>
      <c r="I48490" t="s">
        <v>14</v>
      </c>
      <c r="J48490" t="str">
        <f t="shared" si="757"/>
        <v>X Series</v>
      </c>
    </row>
    <row r="48491" spans="1:10" x14ac:dyDescent="0.3">
      <c r="A48491" t="s">
        <v>24</v>
      </c>
      <c r="B48491">
        <v>2024</v>
      </c>
      <c r="C48491" t="s">
        <v>30</v>
      </c>
      <c r="D48491" t="s">
        <v>34</v>
      </c>
      <c r="E48491" t="s">
        <v>21</v>
      </c>
      <c r="F48491" t="s">
        <v>17</v>
      </c>
      <c r="G48491">
        <v>60572</v>
      </c>
      <c r="H48491">
        <v>4368</v>
      </c>
      <c r="I48491" t="s">
        <v>14</v>
      </c>
      <c r="J48491" t="str">
        <f t="shared" si="757"/>
        <v>i Series</v>
      </c>
    </row>
    <row r="48492" spans="1:10" x14ac:dyDescent="0.3">
      <c r="A48492" t="s">
        <v>29</v>
      </c>
      <c r="B48492">
        <v>2024</v>
      </c>
      <c r="C48492" t="s">
        <v>26</v>
      </c>
      <c r="D48492" t="s">
        <v>35</v>
      </c>
      <c r="E48492" t="s">
        <v>21</v>
      </c>
      <c r="F48492" t="s">
        <v>17</v>
      </c>
      <c r="G48492">
        <v>78191</v>
      </c>
      <c r="H48492">
        <v>9305</v>
      </c>
      <c r="I48492" t="s">
        <v>31</v>
      </c>
      <c r="J48492" t="str">
        <f t="shared" si="757"/>
        <v>i Series</v>
      </c>
    </row>
    <row r="48493" spans="1:10" x14ac:dyDescent="0.3">
      <c r="A48493" t="s">
        <v>36</v>
      </c>
      <c r="B48493">
        <v>2024</v>
      </c>
      <c r="C48493" t="s">
        <v>10</v>
      </c>
      <c r="D48493" t="s">
        <v>27</v>
      </c>
      <c r="E48493" t="s">
        <v>12</v>
      </c>
      <c r="F48493" t="s">
        <v>17</v>
      </c>
      <c r="G48493">
        <v>74707</v>
      </c>
      <c r="H48493">
        <v>246</v>
      </c>
      <c r="I48493" t="s">
        <v>14</v>
      </c>
      <c r="J48493" t="str">
        <f t="shared" si="757"/>
        <v>M Series</v>
      </c>
    </row>
    <row r="48494" spans="1:10" x14ac:dyDescent="0.3">
      <c r="A48494" t="s">
        <v>38</v>
      </c>
      <c r="B48494">
        <v>2024</v>
      </c>
      <c r="C48494" t="s">
        <v>15</v>
      </c>
      <c r="D48494" t="s">
        <v>11</v>
      </c>
      <c r="E48494" t="s">
        <v>21</v>
      </c>
      <c r="F48494" t="s">
        <v>17</v>
      </c>
      <c r="G48494">
        <v>60238</v>
      </c>
      <c r="H48494">
        <v>3429</v>
      </c>
      <c r="I48494" t="s">
        <v>14</v>
      </c>
      <c r="J48494" t="str">
        <f t="shared" si="757"/>
        <v>Series</v>
      </c>
    </row>
    <row r="48495" spans="1:10" x14ac:dyDescent="0.3">
      <c r="A48495" t="s">
        <v>32</v>
      </c>
      <c r="B48495">
        <v>2024</v>
      </c>
      <c r="C48495" t="s">
        <v>15</v>
      </c>
      <c r="D48495" t="s">
        <v>34</v>
      </c>
      <c r="E48495" t="s">
        <v>33</v>
      </c>
      <c r="F48495" t="s">
        <v>17</v>
      </c>
      <c r="G48495">
        <v>112556</v>
      </c>
      <c r="H48495">
        <v>6403</v>
      </c>
      <c r="I48495" t="s">
        <v>14</v>
      </c>
      <c r="J48495" t="str">
        <f t="shared" si="757"/>
        <v>X Series</v>
      </c>
    </row>
    <row r="48496" spans="1:10" x14ac:dyDescent="0.3">
      <c r="A48496" t="s">
        <v>24</v>
      </c>
      <c r="B48496">
        <v>2024</v>
      </c>
      <c r="C48496" t="s">
        <v>26</v>
      </c>
      <c r="D48496" t="s">
        <v>20</v>
      </c>
      <c r="E48496" t="s">
        <v>33</v>
      </c>
      <c r="F48496" t="s">
        <v>13</v>
      </c>
      <c r="G48496">
        <v>52615</v>
      </c>
      <c r="H48496">
        <v>6462</v>
      </c>
      <c r="I48496" t="s">
        <v>14</v>
      </c>
      <c r="J48496" t="str">
        <f t="shared" si="757"/>
        <v>i Series</v>
      </c>
    </row>
    <row r="48497" spans="1:10" x14ac:dyDescent="0.3">
      <c r="A48497" t="s">
        <v>38</v>
      </c>
      <c r="B48497">
        <v>2024</v>
      </c>
      <c r="C48497" t="s">
        <v>23</v>
      </c>
      <c r="D48497" t="s">
        <v>34</v>
      </c>
      <c r="E48497" t="s">
        <v>12</v>
      </c>
      <c r="F48497" t="s">
        <v>13</v>
      </c>
      <c r="G48497">
        <v>76152</v>
      </c>
      <c r="H48497">
        <v>8259</v>
      </c>
      <c r="I48497" t="s">
        <v>31</v>
      </c>
      <c r="J48497" t="str">
        <f t="shared" si="757"/>
        <v>Series</v>
      </c>
    </row>
    <row r="48498" spans="1:10" x14ac:dyDescent="0.3">
      <c r="A48498" t="s">
        <v>32</v>
      </c>
      <c r="B48498">
        <v>2024</v>
      </c>
      <c r="C48498" t="s">
        <v>26</v>
      </c>
      <c r="D48498" t="s">
        <v>27</v>
      </c>
      <c r="E48498" t="s">
        <v>33</v>
      </c>
      <c r="F48498" t="s">
        <v>13</v>
      </c>
      <c r="G48498">
        <v>96561</v>
      </c>
      <c r="H48498">
        <v>366</v>
      </c>
      <c r="I48498" t="s">
        <v>14</v>
      </c>
      <c r="J48498" t="str">
        <f t="shared" si="757"/>
        <v>X Series</v>
      </c>
    </row>
    <row r="48499" spans="1:10" x14ac:dyDescent="0.3">
      <c r="A48499" t="s">
        <v>22</v>
      </c>
      <c r="B48499">
        <v>2024</v>
      </c>
      <c r="C48499" t="s">
        <v>10</v>
      </c>
      <c r="D48499" t="s">
        <v>34</v>
      </c>
      <c r="E48499" t="s">
        <v>16</v>
      </c>
      <c r="F48499" t="s">
        <v>17</v>
      </c>
      <c r="G48499">
        <v>59776</v>
      </c>
      <c r="H48499">
        <v>6312</v>
      </c>
      <c r="I48499" t="s">
        <v>14</v>
      </c>
      <c r="J48499" t="str">
        <f t="shared" si="757"/>
        <v>Series</v>
      </c>
    </row>
    <row r="48500" spans="1:10" x14ac:dyDescent="0.3">
      <c r="A48500" t="s">
        <v>37</v>
      </c>
      <c r="B48500">
        <v>2024</v>
      </c>
      <c r="C48500" t="s">
        <v>23</v>
      </c>
      <c r="D48500" t="s">
        <v>35</v>
      </c>
      <c r="E48500" t="s">
        <v>33</v>
      </c>
      <c r="F48500" t="s">
        <v>13</v>
      </c>
      <c r="G48500">
        <v>102142</v>
      </c>
      <c r="H48500">
        <v>9719</v>
      </c>
      <c r="I48500" t="s">
        <v>31</v>
      </c>
      <c r="J48500" t="str">
        <f t="shared" si="757"/>
        <v>M Series</v>
      </c>
    </row>
    <row r="48501" spans="1:10" x14ac:dyDescent="0.3">
      <c r="A48501" t="s">
        <v>25</v>
      </c>
      <c r="B48501">
        <v>2024</v>
      </c>
      <c r="C48501" t="s">
        <v>30</v>
      </c>
      <c r="D48501" t="s">
        <v>11</v>
      </c>
      <c r="E48501" t="s">
        <v>12</v>
      </c>
      <c r="F48501" t="s">
        <v>17</v>
      </c>
      <c r="G48501">
        <v>102952</v>
      </c>
      <c r="H48501">
        <v>9637</v>
      </c>
      <c r="I48501" t="s">
        <v>31</v>
      </c>
      <c r="J48501" t="str">
        <f t="shared" si="757"/>
        <v>X Series</v>
      </c>
    </row>
    <row r="48502" spans="1:10" x14ac:dyDescent="0.3">
      <c r="A48502" t="s">
        <v>18</v>
      </c>
      <c r="B48502">
        <v>2024</v>
      </c>
      <c r="C48502" t="s">
        <v>26</v>
      </c>
      <c r="D48502" t="s">
        <v>27</v>
      </c>
      <c r="E48502" t="s">
        <v>16</v>
      </c>
      <c r="F48502" t="s">
        <v>17</v>
      </c>
      <c r="G48502">
        <v>97450</v>
      </c>
      <c r="H48502">
        <v>2031</v>
      </c>
      <c r="I48502" t="s">
        <v>14</v>
      </c>
      <c r="J48502" t="str">
        <f t="shared" si="757"/>
        <v>Series</v>
      </c>
    </row>
    <row r="48503" spans="1:10" x14ac:dyDescent="0.3">
      <c r="A48503" t="s">
        <v>36</v>
      </c>
      <c r="B48503">
        <v>2024</v>
      </c>
      <c r="C48503" t="s">
        <v>26</v>
      </c>
      <c r="D48503" t="s">
        <v>35</v>
      </c>
      <c r="E48503" t="s">
        <v>12</v>
      </c>
      <c r="F48503" t="s">
        <v>13</v>
      </c>
      <c r="G48503">
        <v>63059</v>
      </c>
      <c r="H48503">
        <v>9425</v>
      </c>
      <c r="I48503" t="s">
        <v>31</v>
      </c>
      <c r="J48503" t="str">
        <f t="shared" si="757"/>
        <v>M Series</v>
      </c>
    </row>
    <row r="48504" spans="1:10" x14ac:dyDescent="0.3">
      <c r="A48504" t="s">
        <v>29</v>
      </c>
      <c r="B48504">
        <v>2024</v>
      </c>
      <c r="C48504" t="s">
        <v>26</v>
      </c>
      <c r="D48504" t="s">
        <v>20</v>
      </c>
      <c r="E48504" t="s">
        <v>12</v>
      </c>
      <c r="F48504" t="s">
        <v>13</v>
      </c>
      <c r="G48504">
        <v>73824</v>
      </c>
      <c r="H48504">
        <v>9242</v>
      </c>
      <c r="I48504" t="s">
        <v>31</v>
      </c>
      <c r="J48504" t="str">
        <f t="shared" si="757"/>
        <v>i Series</v>
      </c>
    </row>
    <row r="48505" spans="1:10" x14ac:dyDescent="0.3">
      <c r="A48505" t="s">
        <v>25</v>
      </c>
      <c r="B48505">
        <v>2024</v>
      </c>
      <c r="C48505" t="s">
        <v>23</v>
      </c>
      <c r="D48505" t="s">
        <v>20</v>
      </c>
      <c r="E48505" t="s">
        <v>21</v>
      </c>
      <c r="F48505" t="s">
        <v>13</v>
      </c>
      <c r="G48505">
        <v>31056</v>
      </c>
      <c r="H48505">
        <v>131</v>
      </c>
      <c r="I48505" t="s">
        <v>14</v>
      </c>
      <c r="J48505" t="str">
        <f t="shared" si="757"/>
        <v>X Series</v>
      </c>
    </row>
    <row r="48506" spans="1:10" x14ac:dyDescent="0.3">
      <c r="A48506" t="s">
        <v>25</v>
      </c>
      <c r="B48506">
        <v>2024</v>
      </c>
      <c r="C48506" t="s">
        <v>15</v>
      </c>
      <c r="D48506" t="s">
        <v>27</v>
      </c>
      <c r="E48506" t="s">
        <v>21</v>
      </c>
      <c r="F48506" t="s">
        <v>13</v>
      </c>
      <c r="G48506">
        <v>96230</v>
      </c>
      <c r="H48506">
        <v>6012</v>
      </c>
      <c r="I48506" t="s">
        <v>14</v>
      </c>
      <c r="J48506" t="str">
        <f t="shared" si="757"/>
        <v>X Series</v>
      </c>
    </row>
    <row r="48507" spans="1:10" x14ac:dyDescent="0.3">
      <c r="A48507" t="s">
        <v>37</v>
      </c>
      <c r="B48507">
        <v>2024</v>
      </c>
      <c r="C48507" t="s">
        <v>26</v>
      </c>
      <c r="D48507" t="s">
        <v>35</v>
      </c>
      <c r="E48507" t="s">
        <v>16</v>
      </c>
      <c r="F48507" t="s">
        <v>13</v>
      </c>
      <c r="G48507">
        <v>94284</v>
      </c>
      <c r="H48507">
        <v>9491</v>
      </c>
      <c r="I48507" t="s">
        <v>31</v>
      </c>
      <c r="J48507" t="str">
        <f t="shared" si="757"/>
        <v>M Series</v>
      </c>
    </row>
    <row r="48508" spans="1:10" x14ac:dyDescent="0.3">
      <c r="A48508" t="s">
        <v>25</v>
      </c>
      <c r="B48508">
        <v>2024</v>
      </c>
      <c r="C48508" t="s">
        <v>15</v>
      </c>
      <c r="D48508" t="s">
        <v>11</v>
      </c>
      <c r="E48508" t="s">
        <v>16</v>
      </c>
      <c r="F48508" t="s">
        <v>17</v>
      </c>
      <c r="G48508">
        <v>49288</v>
      </c>
      <c r="H48508">
        <v>6955</v>
      </c>
      <c r="I48508" t="s">
        <v>14</v>
      </c>
      <c r="J48508" t="str">
        <f t="shared" si="757"/>
        <v>X Series</v>
      </c>
    </row>
    <row r="48509" spans="1:10" x14ac:dyDescent="0.3">
      <c r="A48509" t="s">
        <v>9</v>
      </c>
      <c r="B48509">
        <v>2024</v>
      </c>
      <c r="C48509" t="s">
        <v>30</v>
      </c>
      <c r="D48509" t="s">
        <v>27</v>
      </c>
      <c r="E48509" t="s">
        <v>33</v>
      </c>
      <c r="F48509" t="s">
        <v>13</v>
      </c>
      <c r="G48509">
        <v>37613</v>
      </c>
      <c r="H48509">
        <v>6112</v>
      </c>
      <c r="I48509" t="s">
        <v>14</v>
      </c>
      <c r="J48509" t="str">
        <f t="shared" si="757"/>
        <v>X Series</v>
      </c>
    </row>
    <row r="48510" spans="1:10" x14ac:dyDescent="0.3">
      <c r="A48510" t="s">
        <v>32</v>
      </c>
      <c r="B48510">
        <v>2024</v>
      </c>
      <c r="C48510" t="s">
        <v>15</v>
      </c>
      <c r="D48510" t="s">
        <v>11</v>
      </c>
      <c r="E48510" t="s">
        <v>33</v>
      </c>
      <c r="F48510" t="s">
        <v>13</v>
      </c>
      <c r="G48510">
        <v>82130</v>
      </c>
      <c r="H48510">
        <v>6384</v>
      </c>
      <c r="I48510" t="s">
        <v>14</v>
      </c>
      <c r="J48510" t="str">
        <f t="shared" si="757"/>
        <v>X Series</v>
      </c>
    </row>
    <row r="48511" spans="1:10" x14ac:dyDescent="0.3">
      <c r="A48511" t="s">
        <v>37</v>
      </c>
      <c r="B48511">
        <v>2024</v>
      </c>
      <c r="C48511" t="s">
        <v>26</v>
      </c>
      <c r="D48511" t="s">
        <v>39</v>
      </c>
      <c r="E48511" t="s">
        <v>12</v>
      </c>
      <c r="F48511" t="s">
        <v>17</v>
      </c>
      <c r="G48511">
        <v>63095</v>
      </c>
      <c r="H48511">
        <v>6011</v>
      </c>
      <c r="I48511" t="s">
        <v>14</v>
      </c>
      <c r="J48511" t="str">
        <f t="shared" si="757"/>
        <v>M Series</v>
      </c>
    </row>
    <row r="48512" spans="1:10" x14ac:dyDescent="0.3">
      <c r="A48512" t="s">
        <v>28</v>
      </c>
      <c r="B48512">
        <v>2024</v>
      </c>
      <c r="C48512" t="s">
        <v>19</v>
      </c>
      <c r="D48512" t="s">
        <v>11</v>
      </c>
      <c r="E48512" t="s">
        <v>33</v>
      </c>
      <c r="F48512" t="s">
        <v>13</v>
      </c>
      <c r="G48512">
        <v>55703</v>
      </c>
      <c r="H48512">
        <v>575</v>
      </c>
      <c r="I48512" t="s">
        <v>14</v>
      </c>
      <c r="J48512" t="str">
        <f t="shared" si="757"/>
        <v>X Series</v>
      </c>
    </row>
    <row r="48513" spans="1:10" x14ac:dyDescent="0.3">
      <c r="A48513" t="s">
        <v>25</v>
      </c>
      <c r="B48513">
        <v>2024</v>
      </c>
      <c r="C48513" t="s">
        <v>23</v>
      </c>
      <c r="D48513" t="s">
        <v>27</v>
      </c>
      <c r="E48513" t="s">
        <v>21</v>
      </c>
      <c r="F48513" t="s">
        <v>13</v>
      </c>
      <c r="G48513">
        <v>102836</v>
      </c>
      <c r="H48513">
        <v>5676</v>
      </c>
      <c r="I48513" t="s">
        <v>14</v>
      </c>
      <c r="J48513" t="str">
        <f t="shared" si="757"/>
        <v>X Series</v>
      </c>
    </row>
    <row r="48514" spans="1:10" x14ac:dyDescent="0.3">
      <c r="A48514" t="s">
        <v>9</v>
      </c>
      <c r="B48514">
        <v>2024</v>
      </c>
      <c r="C48514" t="s">
        <v>19</v>
      </c>
      <c r="D48514" t="s">
        <v>35</v>
      </c>
      <c r="E48514" t="s">
        <v>21</v>
      </c>
      <c r="F48514" t="s">
        <v>13</v>
      </c>
      <c r="G48514">
        <v>57560</v>
      </c>
      <c r="H48514">
        <v>7761</v>
      </c>
      <c r="I48514" t="s">
        <v>31</v>
      </c>
      <c r="J48514" t="str">
        <f t="shared" ref="J48514:J48577" si="758">IF(LEFT(A48514,1)="X","X Series",
IF(LEFT(A48514,1)="i","i Series",
IF(LEFT(A48514,1)="M","M Series",
IF(ISNUMBER(SEARCH("Series",A48514)),"Series","Other"))))</f>
        <v>X Series</v>
      </c>
    </row>
    <row r="48515" spans="1:10" x14ac:dyDescent="0.3">
      <c r="A48515" t="s">
        <v>38</v>
      </c>
      <c r="B48515">
        <v>2024</v>
      </c>
      <c r="C48515" t="s">
        <v>19</v>
      </c>
      <c r="D48515" t="s">
        <v>39</v>
      </c>
      <c r="E48515" t="s">
        <v>16</v>
      </c>
      <c r="F48515" t="s">
        <v>17</v>
      </c>
      <c r="G48515">
        <v>98083</v>
      </c>
      <c r="H48515">
        <v>7214</v>
      </c>
      <c r="I48515" t="s">
        <v>31</v>
      </c>
      <c r="J48515" t="str">
        <f t="shared" si="758"/>
        <v>Series</v>
      </c>
    </row>
    <row r="48516" spans="1:10" x14ac:dyDescent="0.3">
      <c r="A48516" t="s">
        <v>38</v>
      </c>
      <c r="B48516">
        <v>2024</v>
      </c>
      <c r="C48516" t="s">
        <v>15</v>
      </c>
      <c r="D48516" t="s">
        <v>35</v>
      </c>
      <c r="E48516" t="s">
        <v>12</v>
      </c>
      <c r="F48516" t="s">
        <v>17</v>
      </c>
      <c r="G48516">
        <v>113281</v>
      </c>
      <c r="H48516">
        <v>9870</v>
      </c>
      <c r="I48516" t="s">
        <v>31</v>
      </c>
      <c r="J48516" t="str">
        <f t="shared" si="758"/>
        <v>Series</v>
      </c>
    </row>
    <row r="48517" spans="1:10" x14ac:dyDescent="0.3">
      <c r="A48517" t="s">
        <v>9</v>
      </c>
      <c r="B48517">
        <v>2024</v>
      </c>
      <c r="C48517" t="s">
        <v>30</v>
      </c>
      <c r="D48517" t="s">
        <v>11</v>
      </c>
      <c r="E48517" t="s">
        <v>16</v>
      </c>
      <c r="F48517" t="s">
        <v>13</v>
      </c>
      <c r="G48517">
        <v>80367</v>
      </c>
      <c r="H48517">
        <v>2520</v>
      </c>
      <c r="I48517" t="s">
        <v>14</v>
      </c>
      <c r="J48517" t="str">
        <f t="shared" si="758"/>
        <v>X Series</v>
      </c>
    </row>
    <row r="48518" spans="1:10" x14ac:dyDescent="0.3">
      <c r="A48518" t="s">
        <v>22</v>
      </c>
      <c r="B48518">
        <v>2024</v>
      </c>
      <c r="C48518" t="s">
        <v>26</v>
      </c>
      <c r="D48518" t="s">
        <v>20</v>
      </c>
      <c r="E48518" t="s">
        <v>21</v>
      </c>
      <c r="F48518" t="s">
        <v>13</v>
      </c>
      <c r="G48518">
        <v>81348</v>
      </c>
      <c r="H48518">
        <v>1707</v>
      </c>
      <c r="I48518" t="s">
        <v>14</v>
      </c>
      <c r="J48518" t="str">
        <f t="shared" si="758"/>
        <v>Series</v>
      </c>
    </row>
    <row r="48519" spans="1:10" x14ac:dyDescent="0.3">
      <c r="A48519" t="s">
        <v>9</v>
      </c>
      <c r="B48519">
        <v>2024</v>
      </c>
      <c r="C48519" t="s">
        <v>26</v>
      </c>
      <c r="D48519" t="s">
        <v>35</v>
      </c>
      <c r="E48519" t="s">
        <v>16</v>
      </c>
      <c r="F48519" t="s">
        <v>13</v>
      </c>
      <c r="G48519">
        <v>57670</v>
      </c>
      <c r="H48519">
        <v>6939</v>
      </c>
      <c r="I48519" t="s">
        <v>14</v>
      </c>
      <c r="J48519" t="str">
        <f t="shared" si="758"/>
        <v>X Series</v>
      </c>
    </row>
    <row r="48520" spans="1:10" x14ac:dyDescent="0.3">
      <c r="A48520" t="s">
        <v>24</v>
      </c>
      <c r="B48520">
        <v>2024</v>
      </c>
      <c r="C48520" t="s">
        <v>15</v>
      </c>
      <c r="D48520" t="s">
        <v>20</v>
      </c>
      <c r="E48520" t="s">
        <v>21</v>
      </c>
      <c r="F48520" t="s">
        <v>17</v>
      </c>
      <c r="G48520">
        <v>59614</v>
      </c>
      <c r="H48520">
        <v>1672</v>
      </c>
      <c r="I48520" t="s">
        <v>14</v>
      </c>
      <c r="J48520" t="str">
        <f t="shared" si="758"/>
        <v>i Series</v>
      </c>
    </row>
    <row r="48521" spans="1:10" x14ac:dyDescent="0.3">
      <c r="A48521" t="s">
        <v>36</v>
      </c>
      <c r="B48521">
        <v>2024</v>
      </c>
      <c r="C48521" t="s">
        <v>26</v>
      </c>
      <c r="D48521" t="s">
        <v>35</v>
      </c>
      <c r="E48521" t="s">
        <v>12</v>
      </c>
      <c r="F48521" t="s">
        <v>13</v>
      </c>
      <c r="G48521">
        <v>114987</v>
      </c>
      <c r="H48521">
        <v>5916</v>
      </c>
      <c r="I48521" t="s">
        <v>14</v>
      </c>
      <c r="J48521" t="str">
        <f t="shared" si="758"/>
        <v>M Series</v>
      </c>
    </row>
    <row r="48522" spans="1:10" x14ac:dyDescent="0.3">
      <c r="A48522" t="s">
        <v>38</v>
      </c>
      <c r="B48522">
        <v>2024</v>
      </c>
      <c r="C48522" t="s">
        <v>23</v>
      </c>
      <c r="D48522" t="s">
        <v>39</v>
      </c>
      <c r="E48522" t="s">
        <v>16</v>
      </c>
      <c r="F48522" t="s">
        <v>17</v>
      </c>
      <c r="G48522">
        <v>73792</v>
      </c>
      <c r="H48522">
        <v>7965</v>
      </c>
      <c r="I48522" t="s">
        <v>31</v>
      </c>
      <c r="J48522" t="str">
        <f t="shared" si="758"/>
        <v>Series</v>
      </c>
    </row>
    <row r="48523" spans="1:10" x14ac:dyDescent="0.3">
      <c r="A48523" t="s">
        <v>9</v>
      </c>
      <c r="B48523">
        <v>2024</v>
      </c>
      <c r="C48523" t="s">
        <v>26</v>
      </c>
      <c r="D48523" t="s">
        <v>20</v>
      </c>
      <c r="E48523" t="s">
        <v>33</v>
      </c>
      <c r="F48523" t="s">
        <v>17</v>
      </c>
      <c r="G48523">
        <v>86419</v>
      </c>
      <c r="H48523">
        <v>4699</v>
      </c>
      <c r="I48523" t="s">
        <v>14</v>
      </c>
      <c r="J48523" t="str">
        <f t="shared" si="758"/>
        <v>X Series</v>
      </c>
    </row>
    <row r="48524" spans="1:10" x14ac:dyDescent="0.3">
      <c r="A48524" t="s">
        <v>38</v>
      </c>
      <c r="B48524">
        <v>2024</v>
      </c>
      <c r="C48524" t="s">
        <v>26</v>
      </c>
      <c r="D48524" t="s">
        <v>20</v>
      </c>
      <c r="E48524" t="s">
        <v>21</v>
      </c>
      <c r="F48524" t="s">
        <v>13</v>
      </c>
      <c r="G48524">
        <v>111136</v>
      </c>
      <c r="H48524">
        <v>6188</v>
      </c>
      <c r="I48524" t="s">
        <v>14</v>
      </c>
      <c r="J48524" t="str">
        <f t="shared" si="758"/>
        <v>Series</v>
      </c>
    </row>
    <row r="48525" spans="1:10" x14ac:dyDescent="0.3">
      <c r="A48525" t="s">
        <v>32</v>
      </c>
      <c r="B48525">
        <v>2024</v>
      </c>
      <c r="C48525" t="s">
        <v>10</v>
      </c>
      <c r="D48525" t="s">
        <v>34</v>
      </c>
      <c r="E48525" t="s">
        <v>12</v>
      </c>
      <c r="F48525" t="s">
        <v>17</v>
      </c>
      <c r="G48525">
        <v>77230</v>
      </c>
      <c r="H48525">
        <v>6202</v>
      </c>
      <c r="I48525" t="s">
        <v>14</v>
      </c>
      <c r="J48525" t="str">
        <f t="shared" si="758"/>
        <v>X Series</v>
      </c>
    </row>
    <row r="48526" spans="1:10" x14ac:dyDescent="0.3">
      <c r="A48526" t="s">
        <v>24</v>
      </c>
      <c r="B48526">
        <v>2024</v>
      </c>
      <c r="C48526" t="s">
        <v>10</v>
      </c>
      <c r="D48526" t="s">
        <v>11</v>
      </c>
      <c r="E48526" t="s">
        <v>21</v>
      </c>
      <c r="F48526" t="s">
        <v>17</v>
      </c>
      <c r="G48526">
        <v>46999</v>
      </c>
      <c r="H48526">
        <v>8823</v>
      </c>
      <c r="I48526" t="s">
        <v>31</v>
      </c>
      <c r="J48526" t="str">
        <f t="shared" si="758"/>
        <v>i Series</v>
      </c>
    </row>
    <row r="48527" spans="1:10" x14ac:dyDescent="0.3">
      <c r="A48527" t="s">
        <v>22</v>
      </c>
      <c r="B48527">
        <v>2024</v>
      </c>
      <c r="C48527" t="s">
        <v>19</v>
      </c>
      <c r="D48527" t="s">
        <v>35</v>
      </c>
      <c r="E48527" t="s">
        <v>33</v>
      </c>
      <c r="F48527" t="s">
        <v>13</v>
      </c>
      <c r="G48527">
        <v>33622</v>
      </c>
      <c r="H48527">
        <v>7108</v>
      </c>
      <c r="I48527" t="s">
        <v>31</v>
      </c>
      <c r="J48527" t="str">
        <f t="shared" si="758"/>
        <v>Series</v>
      </c>
    </row>
    <row r="48528" spans="1:10" x14ac:dyDescent="0.3">
      <c r="A48528" t="s">
        <v>24</v>
      </c>
      <c r="B48528">
        <v>2024</v>
      </c>
      <c r="C48528" t="s">
        <v>30</v>
      </c>
      <c r="D48528" t="s">
        <v>34</v>
      </c>
      <c r="E48528" t="s">
        <v>21</v>
      </c>
      <c r="F48528" t="s">
        <v>13</v>
      </c>
      <c r="G48528">
        <v>81875</v>
      </c>
      <c r="H48528">
        <v>2763</v>
      </c>
      <c r="I48528" t="s">
        <v>14</v>
      </c>
      <c r="J48528" t="str">
        <f t="shared" si="758"/>
        <v>i Series</v>
      </c>
    </row>
    <row r="48529" spans="1:10" x14ac:dyDescent="0.3">
      <c r="A48529" t="s">
        <v>37</v>
      </c>
      <c r="B48529">
        <v>2024</v>
      </c>
      <c r="C48529" t="s">
        <v>30</v>
      </c>
      <c r="D48529" t="s">
        <v>11</v>
      </c>
      <c r="E48529" t="s">
        <v>21</v>
      </c>
      <c r="F48529" t="s">
        <v>17</v>
      </c>
      <c r="G48529">
        <v>106746</v>
      </c>
      <c r="H48529">
        <v>1092</v>
      </c>
      <c r="I48529" t="s">
        <v>14</v>
      </c>
      <c r="J48529" t="str">
        <f t="shared" si="758"/>
        <v>M Series</v>
      </c>
    </row>
    <row r="48530" spans="1:10" x14ac:dyDescent="0.3">
      <c r="A48530" t="s">
        <v>9</v>
      </c>
      <c r="B48530">
        <v>2024</v>
      </c>
      <c r="C48530" t="s">
        <v>15</v>
      </c>
      <c r="D48530" t="s">
        <v>39</v>
      </c>
      <c r="E48530" t="s">
        <v>12</v>
      </c>
      <c r="F48530" t="s">
        <v>13</v>
      </c>
      <c r="G48530">
        <v>103079</v>
      </c>
      <c r="H48530">
        <v>6883</v>
      </c>
      <c r="I48530" t="s">
        <v>14</v>
      </c>
      <c r="J48530" t="str">
        <f t="shared" si="758"/>
        <v>X Series</v>
      </c>
    </row>
    <row r="48531" spans="1:10" x14ac:dyDescent="0.3">
      <c r="A48531" t="s">
        <v>24</v>
      </c>
      <c r="B48531">
        <v>2024</v>
      </c>
      <c r="C48531" t="s">
        <v>15</v>
      </c>
      <c r="D48531" t="s">
        <v>34</v>
      </c>
      <c r="E48531" t="s">
        <v>33</v>
      </c>
      <c r="F48531" t="s">
        <v>13</v>
      </c>
      <c r="G48531">
        <v>31920</v>
      </c>
      <c r="H48531">
        <v>7383</v>
      </c>
      <c r="I48531" t="s">
        <v>31</v>
      </c>
      <c r="J48531" t="str">
        <f t="shared" si="758"/>
        <v>i Series</v>
      </c>
    </row>
    <row r="48532" spans="1:10" x14ac:dyDescent="0.3">
      <c r="A48532" t="s">
        <v>9</v>
      </c>
      <c r="B48532">
        <v>2024</v>
      </c>
      <c r="C48532" t="s">
        <v>10</v>
      </c>
      <c r="D48532" t="s">
        <v>20</v>
      </c>
      <c r="E48532" t="s">
        <v>21</v>
      </c>
      <c r="F48532" t="s">
        <v>13</v>
      </c>
      <c r="G48532">
        <v>107800</v>
      </c>
      <c r="H48532">
        <v>4281</v>
      </c>
      <c r="I48532" t="s">
        <v>14</v>
      </c>
      <c r="J48532" t="str">
        <f t="shared" si="758"/>
        <v>X Series</v>
      </c>
    </row>
    <row r="48533" spans="1:10" x14ac:dyDescent="0.3">
      <c r="A48533" t="s">
        <v>9</v>
      </c>
      <c r="B48533">
        <v>2024</v>
      </c>
      <c r="C48533" t="s">
        <v>23</v>
      </c>
      <c r="D48533" t="s">
        <v>20</v>
      </c>
      <c r="E48533" t="s">
        <v>33</v>
      </c>
      <c r="F48533" t="s">
        <v>13</v>
      </c>
      <c r="G48533">
        <v>65632</v>
      </c>
      <c r="H48533">
        <v>966</v>
      </c>
      <c r="I48533" t="s">
        <v>14</v>
      </c>
      <c r="J48533" t="str">
        <f t="shared" si="758"/>
        <v>X Series</v>
      </c>
    </row>
    <row r="48534" spans="1:10" x14ac:dyDescent="0.3">
      <c r="A48534" t="s">
        <v>36</v>
      </c>
      <c r="B48534">
        <v>2024</v>
      </c>
      <c r="C48534" t="s">
        <v>15</v>
      </c>
      <c r="D48534" t="s">
        <v>27</v>
      </c>
      <c r="E48534" t="s">
        <v>16</v>
      </c>
      <c r="F48534" t="s">
        <v>17</v>
      </c>
      <c r="G48534">
        <v>56199</v>
      </c>
      <c r="H48534">
        <v>7180</v>
      </c>
      <c r="I48534" t="s">
        <v>31</v>
      </c>
      <c r="J48534" t="str">
        <f t="shared" si="758"/>
        <v>M Series</v>
      </c>
    </row>
    <row r="48535" spans="1:10" x14ac:dyDescent="0.3">
      <c r="A48535" t="s">
        <v>38</v>
      </c>
      <c r="B48535">
        <v>2024</v>
      </c>
      <c r="C48535" t="s">
        <v>15</v>
      </c>
      <c r="D48535" t="s">
        <v>27</v>
      </c>
      <c r="E48535" t="s">
        <v>21</v>
      </c>
      <c r="F48535" t="s">
        <v>13</v>
      </c>
      <c r="G48535">
        <v>36279</v>
      </c>
      <c r="H48535">
        <v>3544</v>
      </c>
      <c r="I48535" t="s">
        <v>14</v>
      </c>
      <c r="J48535" t="str">
        <f t="shared" si="758"/>
        <v>Series</v>
      </c>
    </row>
    <row r="48536" spans="1:10" x14ac:dyDescent="0.3">
      <c r="A48536" t="s">
        <v>22</v>
      </c>
      <c r="B48536">
        <v>2024</v>
      </c>
      <c r="C48536" t="s">
        <v>26</v>
      </c>
      <c r="D48536" t="s">
        <v>11</v>
      </c>
      <c r="E48536" t="s">
        <v>12</v>
      </c>
      <c r="F48536" t="s">
        <v>13</v>
      </c>
      <c r="G48536">
        <v>100529</v>
      </c>
      <c r="H48536">
        <v>7436</v>
      </c>
      <c r="I48536" t="s">
        <v>31</v>
      </c>
      <c r="J48536" t="str">
        <f t="shared" si="758"/>
        <v>Series</v>
      </c>
    </row>
    <row r="48537" spans="1:10" x14ac:dyDescent="0.3">
      <c r="A48537" t="s">
        <v>22</v>
      </c>
      <c r="B48537">
        <v>2024</v>
      </c>
      <c r="C48537" t="s">
        <v>19</v>
      </c>
      <c r="D48537" t="s">
        <v>34</v>
      </c>
      <c r="E48537" t="s">
        <v>21</v>
      </c>
      <c r="F48537" t="s">
        <v>17</v>
      </c>
      <c r="G48537">
        <v>58620</v>
      </c>
      <c r="H48537">
        <v>4141</v>
      </c>
      <c r="I48537" t="s">
        <v>14</v>
      </c>
      <c r="J48537" t="str">
        <f t="shared" si="758"/>
        <v>Series</v>
      </c>
    </row>
    <row r="48538" spans="1:10" x14ac:dyDescent="0.3">
      <c r="A48538" t="s">
        <v>22</v>
      </c>
      <c r="B48538">
        <v>2024</v>
      </c>
      <c r="C48538" t="s">
        <v>30</v>
      </c>
      <c r="D48538" t="s">
        <v>20</v>
      </c>
      <c r="E48538" t="s">
        <v>16</v>
      </c>
      <c r="F48538" t="s">
        <v>13</v>
      </c>
      <c r="G48538">
        <v>108418</v>
      </c>
      <c r="H48538">
        <v>3811</v>
      </c>
      <c r="I48538" t="s">
        <v>14</v>
      </c>
      <c r="J48538" t="str">
        <f t="shared" si="758"/>
        <v>Series</v>
      </c>
    </row>
    <row r="48539" spans="1:10" x14ac:dyDescent="0.3">
      <c r="A48539" t="s">
        <v>24</v>
      </c>
      <c r="B48539">
        <v>2024</v>
      </c>
      <c r="C48539" t="s">
        <v>19</v>
      </c>
      <c r="D48539" t="s">
        <v>35</v>
      </c>
      <c r="E48539" t="s">
        <v>12</v>
      </c>
      <c r="F48539" t="s">
        <v>17</v>
      </c>
      <c r="G48539">
        <v>30315</v>
      </c>
      <c r="H48539">
        <v>5671</v>
      </c>
      <c r="I48539" t="s">
        <v>14</v>
      </c>
      <c r="J48539" t="str">
        <f t="shared" si="758"/>
        <v>i Series</v>
      </c>
    </row>
    <row r="48540" spans="1:10" x14ac:dyDescent="0.3">
      <c r="A48540" t="s">
        <v>9</v>
      </c>
      <c r="B48540">
        <v>2024</v>
      </c>
      <c r="C48540" t="s">
        <v>19</v>
      </c>
      <c r="D48540" t="s">
        <v>35</v>
      </c>
      <c r="E48540" t="s">
        <v>12</v>
      </c>
      <c r="F48540" t="s">
        <v>13</v>
      </c>
      <c r="G48540">
        <v>103259</v>
      </c>
      <c r="H48540">
        <v>2329</v>
      </c>
      <c r="I48540" t="s">
        <v>14</v>
      </c>
      <c r="J48540" t="str">
        <f t="shared" si="758"/>
        <v>X Series</v>
      </c>
    </row>
    <row r="48541" spans="1:10" x14ac:dyDescent="0.3">
      <c r="A48541" t="s">
        <v>25</v>
      </c>
      <c r="B48541">
        <v>2024</v>
      </c>
      <c r="C48541" t="s">
        <v>19</v>
      </c>
      <c r="D48541" t="s">
        <v>20</v>
      </c>
      <c r="E48541" t="s">
        <v>12</v>
      </c>
      <c r="F48541" t="s">
        <v>17</v>
      </c>
      <c r="G48541">
        <v>30433</v>
      </c>
      <c r="H48541">
        <v>7614</v>
      </c>
      <c r="I48541" t="s">
        <v>31</v>
      </c>
      <c r="J48541" t="str">
        <f t="shared" si="758"/>
        <v>X Series</v>
      </c>
    </row>
    <row r="48542" spans="1:10" x14ac:dyDescent="0.3">
      <c r="A48542" t="s">
        <v>37</v>
      </c>
      <c r="B48542">
        <v>2024</v>
      </c>
      <c r="C48542" t="s">
        <v>26</v>
      </c>
      <c r="D48542" t="s">
        <v>20</v>
      </c>
      <c r="E48542" t="s">
        <v>12</v>
      </c>
      <c r="F48542" t="s">
        <v>13</v>
      </c>
      <c r="G48542">
        <v>41567</v>
      </c>
      <c r="H48542">
        <v>4532</v>
      </c>
      <c r="I48542" t="s">
        <v>14</v>
      </c>
      <c r="J48542" t="str">
        <f t="shared" si="758"/>
        <v>M Series</v>
      </c>
    </row>
    <row r="48543" spans="1:10" x14ac:dyDescent="0.3">
      <c r="A48543" t="s">
        <v>32</v>
      </c>
      <c r="B48543">
        <v>2024</v>
      </c>
      <c r="C48543" t="s">
        <v>30</v>
      </c>
      <c r="D48543" t="s">
        <v>35</v>
      </c>
      <c r="E48543" t="s">
        <v>21</v>
      </c>
      <c r="F48543" t="s">
        <v>13</v>
      </c>
      <c r="G48543">
        <v>80258</v>
      </c>
      <c r="H48543">
        <v>7799</v>
      </c>
      <c r="I48543" t="s">
        <v>31</v>
      </c>
      <c r="J48543" t="str">
        <f t="shared" si="758"/>
        <v>X Series</v>
      </c>
    </row>
    <row r="48544" spans="1:10" x14ac:dyDescent="0.3">
      <c r="A48544" t="s">
        <v>18</v>
      </c>
      <c r="B48544">
        <v>2024</v>
      </c>
      <c r="C48544" t="s">
        <v>10</v>
      </c>
      <c r="D48544" t="s">
        <v>39</v>
      </c>
      <c r="E48544" t="s">
        <v>33</v>
      </c>
      <c r="F48544" t="s">
        <v>13</v>
      </c>
      <c r="G48544">
        <v>81063</v>
      </c>
      <c r="H48544">
        <v>3090</v>
      </c>
      <c r="I48544" t="s">
        <v>14</v>
      </c>
      <c r="J48544" t="str">
        <f t="shared" si="758"/>
        <v>Series</v>
      </c>
    </row>
    <row r="48545" spans="1:10" x14ac:dyDescent="0.3">
      <c r="A48545" t="s">
        <v>37</v>
      </c>
      <c r="B48545">
        <v>2024</v>
      </c>
      <c r="C48545" t="s">
        <v>23</v>
      </c>
      <c r="D48545" t="s">
        <v>39</v>
      </c>
      <c r="E48545" t="s">
        <v>12</v>
      </c>
      <c r="F48545" t="s">
        <v>13</v>
      </c>
      <c r="G48545">
        <v>30598</v>
      </c>
      <c r="H48545">
        <v>3822</v>
      </c>
      <c r="I48545" t="s">
        <v>14</v>
      </c>
      <c r="J48545" t="str">
        <f t="shared" si="758"/>
        <v>M Series</v>
      </c>
    </row>
    <row r="48546" spans="1:10" x14ac:dyDescent="0.3">
      <c r="A48546" t="s">
        <v>9</v>
      </c>
      <c r="B48546">
        <v>2024</v>
      </c>
      <c r="C48546" t="s">
        <v>19</v>
      </c>
      <c r="D48546" t="s">
        <v>11</v>
      </c>
      <c r="E48546" t="s">
        <v>21</v>
      </c>
      <c r="F48546" t="s">
        <v>17</v>
      </c>
      <c r="G48546">
        <v>46897</v>
      </c>
      <c r="H48546">
        <v>8275</v>
      </c>
      <c r="I48546" t="s">
        <v>31</v>
      </c>
      <c r="J48546" t="str">
        <f t="shared" si="758"/>
        <v>X Series</v>
      </c>
    </row>
    <row r="48547" spans="1:10" x14ac:dyDescent="0.3">
      <c r="A48547" t="s">
        <v>28</v>
      </c>
      <c r="B48547">
        <v>2024</v>
      </c>
      <c r="C48547" t="s">
        <v>19</v>
      </c>
      <c r="D48547" t="s">
        <v>20</v>
      </c>
      <c r="E48547" t="s">
        <v>16</v>
      </c>
      <c r="F48547" t="s">
        <v>17</v>
      </c>
      <c r="G48547">
        <v>68740</v>
      </c>
      <c r="H48547">
        <v>6245</v>
      </c>
      <c r="I48547" t="s">
        <v>14</v>
      </c>
      <c r="J48547" t="str">
        <f t="shared" si="758"/>
        <v>X Series</v>
      </c>
    </row>
    <row r="48548" spans="1:10" x14ac:dyDescent="0.3">
      <c r="A48548" t="s">
        <v>18</v>
      </c>
      <c r="B48548">
        <v>2024</v>
      </c>
      <c r="C48548" t="s">
        <v>30</v>
      </c>
      <c r="D48548" t="s">
        <v>39</v>
      </c>
      <c r="E48548" t="s">
        <v>12</v>
      </c>
      <c r="F48548" t="s">
        <v>17</v>
      </c>
      <c r="G48548">
        <v>58875</v>
      </c>
      <c r="H48548">
        <v>9844</v>
      </c>
      <c r="I48548" t="s">
        <v>31</v>
      </c>
      <c r="J48548" t="str">
        <f t="shared" si="758"/>
        <v>Series</v>
      </c>
    </row>
    <row r="48549" spans="1:10" x14ac:dyDescent="0.3">
      <c r="A48549" t="s">
        <v>18</v>
      </c>
      <c r="B48549">
        <v>2024</v>
      </c>
      <c r="C48549" t="s">
        <v>15</v>
      </c>
      <c r="D48549" t="s">
        <v>27</v>
      </c>
      <c r="E48549" t="s">
        <v>12</v>
      </c>
      <c r="F48549" t="s">
        <v>13</v>
      </c>
      <c r="G48549">
        <v>82683</v>
      </c>
      <c r="H48549">
        <v>119</v>
      </c>
      <c r="I48549" t="s">
        <v>14</v>
      </c>
      <c r="J48549" t="str">
        <f t="shared" si="758"/>
        <v>Series</v>
      </c>
    </row>
    <row r="48550" spans="1:10" x14ac:dyDescent="0.3">
      <c r="A48550" t="s">
        <v>24</v>
      </c>
      <c r="B48550">
        <v>2024</v>
      </c>
      <c r="C48550" t="s">
        <v>19</v>
      </c>
      <c r="D48550" t="s">
        <v>35</v>
      </c>
      <c r="E48550" t="s">
        <v>16</v>
      </c>
      <c r="F48550" t="s">
        <v>17</v>
      </c>
      <c r="G48550">
        <v>94416</v>
      </c>
      <c r="H48550">
        <v>6028</v>
      </c>
      <c r="I48550" t="s">
        <v>14</v>
      </c>
      <c r="J48550" t="str">
        <f t="shared" si="758"/>
        <v>i Series</v>
      </c>
    </row>
    <row r="48551" spans="1:10" x14ac:dyDescent="0.3">
      <c r="A48551" t="s">
        <v>36</v>
      </c>
      <c r="B48551">
        <v>2024</v>
      </c>
      <c r="C48551" t="s">
        <v>26</v>
      </c>
      <c r="D48551" t="s">
        <v>11</v>
      </c>
      <c r="E48551" t="s">
        <v>33</v>
      </c>
      <c r="F48551" t="s">
        <v>17</v>
      </c>
      <c r="G48551">
        <v>68269</v>
      </c>
      <c r="H48551">
        <v>8390</v>
      </c>
      <c r="I48551" t="s">
        <v>31</v>
      </c>
      <c r="J48551" t="str">
        <f t="shared" si="758"/>
        <v>M Series</v>
      </c>
    </row>
    <row r="48552" spans="1:10" x14ac:dyDescent="0.3">
      <c r="A48552" t="s">
        <v>36</v>
      </c>
      <c r="B48552">
        <v>2024</v>
      </c>
      <c r="C48552" t="s">
        <v>23</v>
      </c>
      <c r="D48552" t="s">
        <v>20</v>
      </c>
      <c r="E48552" t="s">
        <v>33</v>
      </c>
      <c r="F48552" t="s">
        <v>17</v>
      </c>
      <c r="G48552">
        <v>47089</v>
      </c>
      <c r="H48552">
        <v>9455</v>
      </c>
      <c r="I48552" t="s">
        <v>31</v>
      </c>
      <c r="J48552" t="str">
        <f t="shared" si="758"/>
        <v>M Series</v>
      </c>
    </row>
    <row r="48553" spans="1:10" x14ac:dyDescent="0.3">
      <c r="A48553" t="s">
        <v>36</v>
      </c>
      <c r="B48553">
        <v>2024</v>
      </c>
      <c r="C48553" t="s">
        <v>23</v>
      </c>
      <c r="D48553" t="s">
        <v>27</v>
      </c>
      <c r="E48553" t="s">
        <v>12</v>
      </c>
      <c r="F48553" t="s">
        <v>13</v>
      </c>
      <c r="G48553">
        <v>42684</v>
      </c>
      <c r="H48553">
        <v>7727</v>
      </c>
      <c r="I48553" t="s">
        <v>31</v>
      </c>
      <c r="J48553" t="str">
        <f t="shared" si="758"/>
        <v>M Series</v>
      </c>
    </row>
    <row r="48554" spans="1:10" x14ac:dyDescent="0.3">
      <c r="A48554" t="s">
        <v>28</v>
      </c>
      <c r="B48554">
        <v>2024</v>
      </c>
      <c r="C48554" t="s">
        <v>19</v>
      </c>
      <c r="D48554" t="s">
        <v>35</v>
      </c>
      <c r="E48554" t="s">
        <v>12</v>
      </c>
      <c r="F48554" t="s">
        <v>13</v>
      </c>
      <c r="G48554">
        <v>62940</v>
      </c>
      <c r="H48554">
        <v>4051</v>
      </c>
      <c r="I48554" t="s">
        <v>14</v>
      </c>
      <c r="J48554" t="str">
        <f t="shared" si="758"/>
        <v>X Series</v>
      </c>
    </row>
    <row r="48555" spans="1:10" x14ac:dyDescent="0.3">
      <c r="A48555" t="s">
        <v>37</v>
      </c>
      <c r="B48555">
        <v>2024</v>
      </c>
      <c r="C48555" t="s">
        <v>30</v>
      </c>
      <c r="D48555" t="s">
        <v>20</v>
      </c>
      <c r="E48555" t="s">
        <v>21</v>
      </c>
      <c r="F48555" t="s">
        <v>17</v>
      </c>
      <c r="G48555">
        <v>93846</v>
      </c>
      <c r="H48555">
        <v>3952</v>
      </c>
      <c r="I48555" t="s">
        <v>14</v>
      </c>
      <c r="J48555" t="str">
        <f t="shared" si="758"/>
        <v>M Series</v>
      </c>
    </row>
    <row r="48556" spans="1:10" x14ac:dyDescent="0.3">
      <c r="A48556" t="s">
        <v>25</v>
      </c>
      <c r="B48556">
        <v>2024</v>
      </c>
      <c r="C48556" t="s">
        <v>23</v>
      </c>
      <c r="D48556" t="s">
        <v>27</v>
      </c>
      <c r="E48556" t="s">
        <v>33</v>
      </c>
      <c r="F48556" t="s">
        <v>13</v>
      </c>
      <c r="G48556">
        <v>115499</v>
      </c>
      <c r="H48556">
        <v>2782</v>
      </c>
      <c r="I48556" t="s">
        <v>14</v>
      </c>
      <c r="J48556" t="str">
        <f t="shared" si="758"/>
        <v>X Series</v>
      </c>
    </row>
    <row r="48557" spans="1:10" x14ac:dyDescent="0.3">
      <c r="A48557" t="s">
        <v>32</v>
      </c>
      <c r="B48557">
        <v>2024</v>
      </c>
      <c r="C48557" t="s">
        <v>30</v>
      </c>
      <c r="D48557" t="s">
        <v>20</v>
      </c>
      <c r="E48557" t="s">
        <v>33</v>
      </c>
      <c r="F48557" t="s">
        <v>17</v>
      </c>
      <c r="G48557">
        <v>94875</v>
      </c>
      <c r="H48557">
        <v>150</v>
      </c>
      <c r="I48557" t="s">
        <v>14</v>
      </c>
      <c r="J48557" t="str">
        <f t="shared" si="758"/>
        <v>X Series</v>
      </c>
    </row>
    <row r="48558" spans="1:10" x14ac:dyDescent="0.3">
      <c r="A48558" t="s">
        <v>32</v>
      </c>
      <c r="B48558">
        <v>2024</v>
      </c>
      <c r="C48558" t="s">
        <v>26</v>
      </c>
      <c r="D48558" t="s">
        <v>27</v>
      </c>
      <c r="E48558" t="s">
        <v>12</v>
      </c>
      <c r="F48558" t="s">
        <v>17</v>
      </c>
      <c r="G48558">
        <v>60115</v>
      </c>
      <c r="H48558">
        <v>2029</v>
      </c>
      <c r="I48558" t="s">
        <v>14</v>
      </c>
      <c r="J48558" t="str">
        <f t="shared" si="758"/>
        <v>X Series</v>
      </c>
    </row>
    <row r="48559" spans="1:10" x14ac:dyDescent="0.3">
      <c r="A48559" t="s">
        <v>29</v>
      </c>
      <c r="B48559">
        <v>2024</v>
      </c>
      <c r="C48559" t="s">
        <v>23</v>
      </c>
      <c r="D48559" t="s">
        <v>27</v>
      </c>
      <c r="E48559" t="s">
        <v>16</v>
      </c>
      <c r="F48559" t="s">
        <v>13</v>
      </c>
      <c r="G48559">
        <v>112025</v>
      </c>
      <c r="H48559">
        <v>2550</v>
      </c>
      <c r="I48559" t="s">
        <v>14</v>
      </c>
      <c r="J48559" t="str">
        <f t="shared" si="758"/>
        <v>i Series</v>
      </c>
    </row>
    <row r="48560" spans="1:10" x14ac:dyDescent="0.3">
      <c r="A48560" t="s">
        <v>9</v>
      </c>
      <c r="B48560">
        <v>2024</v>
      </c>
      <c r="C48560" t="s">
        <v>19</v>
      </c>
      <c r="D48560" t="s">
        <v>11</v>
      </c>
      <c r="E48560" t="s">
        <v>33</v>
      </c>
      <c r="F48560" t="s">
        <v>13</v>
      </c>
      <c r="G48560">
        <v>35010</v>
      </c>
      <c r="H48560">
        <v>9740</v>
      </c>
      <c r="I48560" t="s">
        <v>31</v>
      </c>
      <c r="J48560" t="str">
        <f t="shared" si="758"/>
        <v>X Series</v>
      </c>
    </row>
    <row r="48561" spans="1:10" x14ac:dyDescent="0.3">
      <c r="A48561" t="s">
        <v>38</v>
      </c>
      <c r="B48561">
        <v>2024</v>
      </c>
      <c r="C48561" t="s">
        <v>10</v>
      </c>
      <c r="D48561" t="s">
        <v>27</v>
      </c>
      <c r="E48561" t="s">
        <v>16</v>
      </c>
      <c r="F48561" t="s">
        <v>17</v>
      </c>
      <c r="G48561">
        <v>117711</v>
      </c>
      <c r="H48561">
        <v>7753</v>
      </c>
      <c r="I48561" t="s">
        <v>31</v>
      </c>
      <c r="J48561" t="str">
        <f t="shared" si="758"/>
        <v>Series</v>
      </c>
    </row>
    <row r="48562" spans="1:10" x14ac:dyDescent="0.3">
      <c r="A48562" t="s">
        <v>38</v>
      </c>
      <c r="B48562">
        <v>2024</v>
      </c>
      <c r="C48562" t="s">
        <v>15</v>
      </c>
      <c r="D48562" t="s">
        <v>34</v>
      </c>
      <c r="E48562" t="s">
        <v>16</v>
      </c>
      <c r="F48562" t="s">
        <v>13</v>
      </c>
      <c r="G48562">
        <v>60961</v>
      </c>
      <c r="H48562">
        <v>795</v>
      </c>
      <c r="I48562" t="s">
        <v>14</v>
      </c>
      <c r="J48562" t="str">
        <f t="shared" si="758"/>
        <v>Series</v>
      </c>
    </row>
    <row r="48563" spans="1:10" x14ac:dyDescent="0.3">
      <c r="A48563" t="s">
        <v>32</v>
      </c>
      <c r="B48563">
        <v>2024</v>
      </c>
      <c r="C48563" t="s">
        <v>19</v>
      </c>
      <c r="D48563" t="s">
        <v>27</v>
      </c>
      <c r="E48563" t="s">
        <v>33</v>
      </c>
      <c r="F48563" t="s">
        <v>17</v>
      </c>
      <c r="G48563">
        <v>33172</v>
      </c>
      <c r="H48563">
        <v>6853</v>
      </c>
      <c r="I48563" t="s">
        <v>14</v>
      </c>
      <c r="J48563" t="str">
        <f t="shared" si="758"/>
        <v>X Series</v>
      </c>
    </row>
    <row r="48564" spans="1:10" x14ac:dyDescent="0.3">
      <c r="A48564" t="s">
        <v>25</v>
      </c>
      <c r="B48564">
        <v>2024</v>
      </c>
      <c r="C48564" t="s">
        <v>30</v>
      </c>
      <c r="D48564" t="s">
        <v>39</v>
      </c>
      <c r="E48564" t="s">
        <v>21</v>
      </c>
      <c r="F48564" t="s">
        <v>17</v>
      </c>
      <c r="G48564">
        <v>63230</v>
      </c>
      <c r="H48564">
        <v>6507</v>
      </c>
      <c r="I48564" t="s">
        <v>14</v>
      </c>
      <c r="J48564" t="str">
        <f t="shared" si="758"/>
        <v>X Series</v>
      </c>
    </row>
    <row r="48565" spans="1:10" x14ac:dyDescent="0.3">
      <c r="A48565" t="s">
        <v>32</v>
      </c>
      <c r="B48565">
        <v>2024</v>
      </c>
      <c r="C48565" t="s">
        <v>10</v>
      </c>
      <c r="D48565" t="s">
        <v>20</v>
      </c>
      <c r="E48565" t="s">
        <v>12</v>
      </c>
      <c r="F48565" t="s">
        <v>17</v>
      </c>
      <c r="G48565">
        <v>48425</v>
      </c>
      <c r="H48565">
        <v>9597</v>
      </c>
      <c r="I48565" t="s">
        <v>31</v>
      </c>
      <c r="J48565" t="str">
        <f t="shared" si="758"/>
        <v>X Series</v>
      </c>
    </row>
    <row r="48566" spans="1:10" x14ac:dyDescent="0.3">
      <c r="A48566" t="s">
        <v>29</v>
      </c>
      <c r="B48566">
        <v>2024</v>
      </c>
      <c r="C48566" t="s">
        <v>26</v>
      </c>
      <c r="D48566" t="s">
        <v>27</v>
      </c>
      <c r="E48566" t="s">
        <v>16</v>
      </c>
      <c r="F48566" t="s">
        <v>13</v>
      </c>
      <c r="G48566">
        <v>34004</v>
      </c>
      <c r="H48566">
        <v>7491</v>
      </c>
      <c r="I48566" t="s">
        <v>31</v>
      </c>
      <c r="J48566" t="str">
        <f t="shared" si="758"/>
        <v>i Series</v>
      </c>
    </row>
    <row r="48567" spans="1:10" x14ac:dyDescent="0.3">
      <c r="A48567" t="s">
        <v>9</v>
      </c>
      <c r="B48567">
        <v>2024</v>
      </c>
      <c r="C48567" t="s">
        <v>19</v>
      </c>
      <c r="D48567" t="s">
        <v>11</v>
      </c>
      <c r="E48567" t="s">
        <v>21</v>
      </c>
      <c r="F48567" t="s">
        <v>13</v>
      </c>
      <c r="G48567">
        <v>79849</v>
      </c>
      <c r="H48567">
        <v>1587</v>
      </c>
      <c r="I48567" t="s">
        <v>14</v>
      </c>
      <c r="J48567" t="str">
        <f t="shared" si="758"/>
        <v>X Series</v>
      </c>
    </row>
    <row r="48568" spans="1:10" x14ac:dyDescent="0.3">
      <c r="A48568" t="s">
        <v>36</v>
      </c>
      <c r="B48568">
        <v>2024</v>
      </c>
      <c r="C48568" t="s">
        <v>26</v>
      </c>
      <c r="D48568" t="s">
        <v>20</v>
      </c>
      <c r="E48568" t="s">
        <v>33</v>
      </c>
      <c r="F48568" t="s">
        <v>13</v>
      </c>
      <c r="G48568">
        <v>32330</v>
      </c>
      <c r="H48568">
        <v>5792</v>
      </c>
      <c r="I48568" t="s">
        <v>14</v>
      </c>
      <c r="J48568" t="str">
        <f t="shared" si="758"/>
        <v>M Series</v>
      </c>
    </row>
    <row r="48569" spans="1:10" x14ac:dyDescent="0.3">
      <c r="A48569" t="s">
        <v>38</v>
      </c>
      <c r="B48569">
        <v>2024</v>
      </c>
      <c r="C48569" t="s">
        <v>23</v>
      </c>
      <c r="D48569" t="s">
        <v>20</v>
      </c>
      <c r="E48569" t="s">
        <v>33</v>
      </c>
      <c r="F48569" t="s">
        <v>13</v>
      </c>
      <c r="G48569">
        <v>103423</v>
      </c>
      <c r="H48569">
        <v>8278</v>
      </c>
      <c r="I48569" t="s">
        <v>31</v>
      </c>
      <c r="J48569" t="str">
        <f t="shared" si="758"/>
        <v>Series</v>
      </c>
    </row>
    <row r="48570" spans="1:10" x14ac:dyDescent="0.3">
      <c r="A48570" t="s">
        <v>22</v>
      </c>
      <c r="B48570">
        <v>2024</v>
      </c>
      <c r="C48570" t="s">
        <v>30</v>
      </c>
      <c r="D48570" t="s">
        <v>34</v>
      </c>
      <c r="E48570" t="s">
        <v>21</v>
      </c>
      <c r="F48570" t="s">
        <v>13</v>
      </c>
      <c r="G48570">
        <v>55990</v>
      </c>
      <c r="H48570">
        <v>3954</v>
      </c>
      <c r="I48570" t="s">
        <v>14</v>
      </c>
      <c r="J48570" t="str">
        <f t="shared" si="758"/>
        <v>Series</v>
      </c>
    </row>
    <row r="48571" spans="1:10" x14ac:dyDescent="0.3">
      <c r="A48571" t="s">
        <v>9</v>
      </c>
      <c r="B48571">
        <v>2024</v>
      </c>
      <c r="C48571" t="s">
        <v>23</v>
      </c>
      <c r="D48571" t="s">
        <v>35</v>
      </c>
      <c r="E48571" t="s">
        <v>33</v>
      </c>
      <c r="F48571" t="s">
        <v>13</v>
      </c>
      <c r="G48571">
        <v>81073</v>
      </c>
      <c r="H48571">
        <v>7944</v>
      </c>
      <c r="I48571" t="s">
        <v>31</v>
      </c>
      <c r="J48571" t="str">
        <f t="shared" si="758"/>
        <v>X Series</v>
      </c>
    </row>
    <row r="48572" spans="1:10" x14ac:dyDescent="0.3">
      <c r="A48572" t="s">
        <v>38</v>
      </c>
      <c r="B48572">
        <v>2024</v>
      </c>
      <c r="C48572" t="s">
        <v>19</v>
      </c>
      <c r="D48572" t="s">
        <v>11</v>
      </c>
      <c r="E48572" t="s">
        <v>16</v>
      </c>
      <c r="F48572" t="s">
        <v>13</v>
      </c>
      <c r="G48572">
        <v>58186</v>
      </c>
      <c r="H48572">
        <v>8518</v>
      </c>
      <c r="I48572" t="s">
        <v>31</v>
      </c>
      <c r="J48572" t="str">
        <f t="shared" si="758"/>
        <v>Series</v>
      </c>
    </row>
    <row r="48573" spans="1:10" x14ac:dyDescent="0.3">
      <c r="A48573" t="s">
        <v>22</v>
      </c>
      <c r="B48573">
        <v>2024</v>
      </c>
      <c r="C48573" t="s">
        <v>26</v>
      </c>
      <c r="D48573" t="s">
        <v>20</v>
      </c>
      <c r="E48573" t="s">
        <v>21</v>
      </c>
      <c r="F48573" t="s">
        <v>17</v>
      </c>
      <c r="G48573">
        <v>103696</v>
      </c>
      <c r="H48573">
        <v>7772</v>
      </c>
      <c r="I48573" t="s">
        <v>31</v>
      </c>
      <c r="J48573" t="str">
        <f t="shared" si="758"/>
        <v>Series</v>
      </c>
    </row>
    <row r="48574" spans="1:10" x14ac:dyDescent="0.3">
      <c r="A48574" t="s">
        <v>29</v>
      </c>
      <c r="B48574">
        <v>2024</v>
      </c>
      <c r="C48574" t="s">
        <v>15</v>
      </c>
      <c r="D48574" t="s">
        <v>39</v>
      </c>
      <c r="E48574" t="s">
        <v>12</v>
      </c>
      <c r="F48574" t="s">
        <v>17</v>
      </c>
      <c r="G48574">
        <v>47802</v>
      </c>
      <c r="H48574">
        <v>2829</v>
      </c>
      <c r="I48574" t="s">
        <v>14</v>
      </c>
      <c r="J48574" t="str">
        <f t="shared" si="758"/>
        <v>i Series</v>
      </c>
    </row>
    <row r="48575" spans="1:10" x14ac:dyDescent="0.3">
      <c r="A48575" t="s">
        <v>9</v>
      </c>
      <c r="B48575">
        <v>2024</v>
      </c>
      <c r="C48575" t="s">
        <v>10</v>
      </c>
      <c r="D48575" t="s">
        <v>20</v>
      </c>
      <c r="E48575" t="s">
        <v>16</v>
      </c>
      <c r="F48575" t="s">
        <v>13</v>
      </c>
      <c r="G48575">
        <v>75590</v>
      </c>
      <c r="H48575">
        <v>9125</v>
      </c>
      <c r="I48575" t="s">
        <v>31</v>
      </c>
      <c r="J48575" t="str">
        <f t="shared" si="758"/>
        <v>X Series</v>
      </c>
    </row>
    <row r="48576" spans="1:10" x14ac:dyDescent="0.3">
      <c r="A48576" t="s">
        <v>37</v>
      </c>
      <c r="B48576">
        <v>2024</v>
      </c>
      <c r="C48576" t="s">
        <v>26</v>
      </c>
      <c r="D48576" t="s">
        <v>27</v>
      </c>
      <c r="E48576" t="s">
        <v>21</v>
      </c>
      <c r="F48576" t="s">
        <v>13</v>
      </c>
      <c r="G48576">
        <v>118597</v>
      </c>
      <c r="H48576">
        <v>1999</v>
      </c>
      <c r="I48576" t="s">
        <v>14</v>
      </c>
      <c r="J48576" t="str">
        <f t="shared" si="758"/>
        <v>M Series</v>
      </c>
    </row>
    <row r="48577" spans="1:10" x14ac:dyDescent="0.3">
      <c r="A48577" t="s">
        <v>24</v>
      </c>
      <c r="B48577">
        <v>2024</v>
      </c>
      <c r="C48577" t="s">
        <v>30</v>
      </c>
      <c r="D48577" t="s">
        <v>20</v>
      </c>
      <c r="E48577" t="s">
        <v>33</v>
      </c>
      <c r="F48577" t="s">
        <v>13</v>
      </c>
      <c r="G48577">
        <v>75956</v>
      </c>
      <c r="H48577">
        <v>3180</v>
      </c>
      <c r="I48577" t="s">
        <v>14</v>
      </c>
      <c r="J48577" t="str">
        <f t="shared" si="758"/>
        <v>i Series</v>
      </c>
    </row>
    <row r="48578" spans="1:10" x14ac:dyDescent="0.3">
      <c r="A48578" t="s">
        <v>29</v>
      </c>
      <c r="B48578">
        <v>2024</v>
      </c>
      <c r="C48578" t="s">
        <v>15</v>
      </c>
      <c r="D48578" t="s">
        <v>27</v>
      </c>
      <c r="E48578" t="s">
        <v>21</v>
      </c>
      <c r="F48578" t="s">
        <v>17</v>
      </c>
      <c r="G48578">
        <v>57226</v>
      </c>
      <c r="H48578">
        <v>6649</v>
      </c>
      <c r="I48578" t="s">
        <v>14</v>
      </c>
      <c r="J48578" t="str">
        <f t="shared" ref="J48578:J48641" si="759">IF(LEFT(A48578,1)="X","X Series",
IF(LEFT(A48578,1)="i","i Series",
IF(LEFT(A48578,1)="M","M Series",
IF(ISNUMBER(SEARCH("Series",A48578)),"Series","Other"))))</f>
        <v>i Series</v>
      </c>
    </row>
    <row r="48579" spans="1:10" x14ac:dyDescent="0.3">
      <c r="A48579" t="s">
        <v>37</v>
      </c>
      <c r="B48579">
        <v>2024</v>
      </c>
      <c r="C48579" t="s">
        <v>26</v>
      </c>
      <c r="D48579" t="s">
        <v>27</v>
      </c>
      <c r="E48579" t="s">
        <v>12</v>
      </c>
      <c r="F48579" t="s">
        <v>17</v>
      </c>
      <c r="G48579">
        <v>98644</v>
      </c>
      <c r="H48579">
        <v>9929</v>
      </c>
      <c r="I48579" t="s">
        <v>31</v>
      </c>
      <c r="J48579" t="str">
        <f t="shared" si="759"/>
        <v>M Series</v>
      </c>
    </row>
    <row r="48580" spans="1:10" x14ac:dyDescent="0.3">
      <c r="A48580" t="s">
        <v>28</v>
      </c>
      <c r="B48580">
        <v>2024</v>
      </c>
      <c r="C48580" t="s">
        <v>26</v>
      </c>
      <c r="D48580" t="s">
        <v>35</v>
      </c>
      <c r="E48580" t="s">
        <v>16</v>
      </c>
      <c r="F48580" t="s">
        <v>13</v>
      </c>
      <c r="G48580">
        <v>30653</v>
      </c>
      <c r="H48580">
        <v>6236</v>
      </c>
      <c r="I48580" t="s">
        <v>14</v>
      </c>
      <c r="J48580" t="str">
        <f t="shared" si="759"/>
        <v>X Series</v>
      </c>
    </row>
    <row r="48581" spans="1:10" x14ac:dyDescent="0.3">
      <c r="A48581" t="s">
        <v>29</v>
      </c>
      <c r="B48581">
        <v>2024</v>
      </c>
      <c r="C48581" t="s">
        <v>30</v>
      </c>
      <c r="D48581" t="s">
        <v>20</v>
      </c>
      <c r="E48581" t="s">
        <v>33</v>
      </c>
      <c r="F48581" t="s">
        <v>13</v>
      </c>
      <c r="G48581">
        <v>116679</v>
      </c>
      <c r="H48581">
        <v>6833</v>
      </c>
      <c r="I48581" t="s">
        <v>14</v>
      </c>
      <c r="J48581" t="str">
        <f t="shared" si="759"/>
        <v>i Series</v>
      </c>
    </row>
    <row r="48582" spans="1:10" x14ac:dyDescent="0.3">
      <c r="A48582" t="s">
        <v>9</v>
      </c>
      <c r="B48582">
        <v>2024</v>
      </c>
      <c r="C48582" t="s">
        <v>10</v>
      </c>
      <c r="D48582" t="s">
        <v>20</v>
      </c>
      <c r="E48582" t="s">
        <v>12</v>
      </c>
      <c r="F48582" t="s">
        <v>13</v>
      </c>
      <c r="G48582">
        <v>113655</v>
      </c>
      <c r="H48582">
        <v>5972</v>
      </c>
      <c r="I48582" t="s">
        <v>14</v>
      </c>
      <c r="J48582" t="str">
        <f t="shared" si="759"/>
        <v>X Series</v>
      </c>
    </row>
    <row r="48583" spans="1:10" x14ac:dyDescent="0.3">
      <c r="A48583" t="s">
        <v>37</v>
      </c>
      <c r="B48583">
        <v>2024</v>
      </c>
      <c r="C48583" t="s">
        <v>15</v>
      </c>
      <c r="D48583" t="s">
        <v>27</v>
      </c>
      <c r="E48583" t="s">
        <v>12</v>
      </c>
      <c r="F48583" t="s">
        <v>13</v>
      </c>
      <c r="G48583">
        <v>50552</v>
      </c>
      <c r="H48583">
        <v>9500</v>
      </c>
      <c r="I48583" t="s">
        <v>31</v>
      </c>
      <c r="J48583" t="str">
        <f t="shared" si="759"/>
        <v>M Series</v>
      </c>
    </row>
    <row r="48584" spans="1:10" x14ac:dyDescent="0.3">
      <c r="A48584" t="s">
        <v>25</v>
      </c>
      <c r="B48584">
        <v>2024</v>
      </c>
      <c r="C48584" t="s">
        <v>19</v>
      </c>
      <c r="D48584" t="s">
        <v>11</v>
      </c>
      <c r="E48584" t="s">
        <v>33</v>
      </c>
      <c r="F48584" t="s">
        <v>17</v>
      </c>
      <c r="G48584">
        <v>34805</v>
      </c>
      <c r="H48584">
        <v>7601</v>
      </c>
      <c r="I48584" t="s">
        <v>31</v>
      </c>
      <c r="J48584" t="str">
        <f t="shared" si="759"/>
        <v>X Series</v>
      </c>
    </row>
    <row r="48585" spans="1:10" x14ac:dyDescent="0.3">
      <c r="A48585" t="s">
        <v>9</v>
      </c>
      <c r="B48585">
        <v>2024</v>
      </c>
      <c r="C48585" t="s">
        <v>26</v>
      </c>
      <c r="D48585" t="s">
        <v>27</v>
      </c>
      <c r="E48585" t="s">
        <v>16</v>
      </c>
      <c r="F48585" t="s">
        <v>17</v>
      </c>
      <c r="G48585">
        <v>59870</v>
      </c>
      <c r="H48585">
        <v>8630</v>
      </c>
      <c r="I48585" t="s">
        <v>31</v>
      </c>
      <c r="J48585" t="str">
        <f t="shared" si="759"/>
        <v>X Series</v>
      </c>
    </row>
    <row r="48586" spans="1:10" x14ac:dyDescent="0.3">
      <c r="A48586" t="s">
        <v>22</v>
      </c>
      <c r="B48586">
        <v>2024</v>
      </c>
      <c r="C48586" t="s">
        <v>10</v>
      </c>
      <c r="D48586" t="s">
        <v>20</v>
      </c>
      <c r="E48586" t="s">
        <v>16</v>
      </c>
      <c r="F48586" t="s">
        <v>13</v>
      </c>
      <c r="G48586">
        <v>49854</v>
      </c>
      <c r="H48586">
        <v>2718</v>
      </c>
      <c r="I48586" t="s">
        <v>14</v>
      </c>
      <c r="J48586" t="str">
        <f t="shared" si="759"/>
        <v>Series</v>
      </c>
    </row>
    <row r="48587" spans="1:10" x14ac:dyDescent="0.3">
      <c r="A48587" t="s">
        <v>36</v>
      </c>
      <c r="B48587">
        <v>2024</v>
      </c>
      <c r="C48587" t="s">
        <v>15</v>
      </c>
      <c r="D48587" t="s">
        <v>27</v>
      </c>
      <c r="E48587" t="s">
        <v>12</v>
      </c>
      <c r="F48587" t="s">
        <v>17</v>
      </c>
      <c r="G48587">
        <v>105961</v>
      </c>
      <c r="H48587">
        <v>1720</v>
      </c>
      <c r="I48587" t="s">
        <v>14</v>
      </c>
      <c r="J48587" t="str">
        <f t="shared" si="759"/>
        <v>M Series</v>
      </c>
    </row>
    <row r="48588" spans="1:10" x14ac:dyDescent="0.3">
      <c r="A48588" t="s">
        <v>9</v>
      </c>
      <c r="B48588">
        <v>2024</v>
      </c>
      <c r="C48588" t="s">
        <v>30</v>
      </c>
      <c r="D48588" t="s">
        <v>20</v>
      </c>
      <c r="E48588" t="s">
        <v>33</v>
      </c>
      <c r="F48588" t="s">
        <v>17</v>
      </c>
      <c r="G48588">
        <v>117489</v>
      </c>
      <c r="H48588">
        <v>7591</v>
      </c>
      <c r="I48588" t="s">
        <v>31</v>
      </c>
      <c r="J48588" t="str">
        <f t="shared" si="759"/>
        <v>X Series</v>
      </c>
    </row>
    <row r="48589" spans="1:10" x14ac:dyDescent="0.3">
      <c r="A48589" t="s">
        <v>9</v>
      </c>
      <c r="B48589">
        <v>2024</v>
      </c>
      <c r="C48589" t="s">
        <v>26</v>
      </c>
      <c r="D48589" t="s">
        <v>35</v>
      </c>
      <c r="E48589" t="s">
        <v>16</v>
      </c>
      <c r="F48589" t="s">
        <v>13</v>
      </c>
      <c r="G48589">
        <v>64270</v>
      </c>
      <c r="H48589">
        <v>6119</v>
      </c>
      <c r="I48589" t="s">
        <v>14</v>
      </c>
      <c r="J48589" t="str">
        <f t="shared" si="759"/>
        <v>X Series</v>
      </c>
    </row>
    <row r="48590" spans="1:10" x14ac:dyDescent="0.3">
      <c r="A48590" t="s">
        <v>24</v>
      </c>
      <c r="B48590">
        <v>2024</v>
      </c>
      <c r="C48590" t="s">
        <v>26</v>
      </c>
      <c r="D48590" t="s">
        <v>34</v>
      </c>
      <c r="E48590" t="s">
        <v>33</v>
      </c>
      <c r="F48590" t="s">
        <v>13</v>
      </c>
      <c r="G48590">
        <v>94842</v>
      </c>
      <c r="H48590">
        <v>155</v>
      </c>
      <c r="I48590" t="s">
        <v>14</v>
      </c>
      <c r="J48590" t="str">
        <f t="shared" si="759"/>
        <v>i Series</v>
      </c>
    </row>
    <row r="48591" spans="1:10" x14ac:dyDescent="0.3">
      <c r="A48591" t="s">
        <v>18</v>
      </c>
      <c r="B48591">
        <v>2024</v>
      </c>
      <c r="C48591" t="s">
        <v>10</v>
      </c>
      <c r="D48591" t="s">
        <v>11</v>
      </c>
      <c r="E48591" t="s">
        <v>12</v>
      </c>
      <c r="F48591" t="s">
        <v>17</v>
      </c>
      <c r="G48591">
        <v>86701</v>
      </c>
      <c r="H48591">
        <v>7115</v>
      </c>
      <c r="I48591" t="s">
        <v>31</v>
      </c>
      <c r="J48591" t="str">
        <f t="shared" si="759"/>
        <v>Series</v>
      </c>
    </row>
    <row r="48592" spans="1:10" x14ac:dyDescent="0.3">
      <c r="A48592" t="s">
        <v>22</v>
      </c>
      <c r="B48592">
        <v>2024</v>
      </c>
      <c r="C48592" t="s">
        <v>19</v>
      </c>
      <c r="D48592" t="s">
        <v>11</v>
      </c>
      <c r="E48592" t="s">
        <v>21</v>
      </c>
      <c r="F48592" t="s">
        <v>17</v>
      </c>
      <c r="G48592">
        <v>53417</v>
      </c>
      <c r="H48592">
        <v>1517</v>
      </c>
      <c r="I48592" t="s">
        <v>14</v>
      </c>
      <c r="J48592" t="str">
        <f t="shared" si="759"/>
        <v>Series</v>
      </c>
    </row>
    <row r="48593" spans="1:10" x14ac:dyDescent="0.3">
      <c r="A48593" t="s">
        <v>24</v>
      </c>
      <c r="B48593">
        <v>2024</v>
      </c>
      <c r="C48593" t="s">
        <v>15</v>
      </c>
      <c r="D48593" t="s">
        <v>27</v>
      </c>
      <c r="E48593" t="s">
        <v>12</v>
      </c>
      <c r="F48593" t="s">
        <v>17</v>
      </c>
      <c r="G48593">
        <v>61000</v>
      </c>
      <c r="H48593">
        <v>5797</v>
      </c>
      <c r="I48593" t="s">
        <v>14</v>
      </c>
      <c r="J48593" t="str">
        <f t="shared" si="759"/>
        <v>i Series</v>
      </c>
    </row>
    <row r="48594" spans="1:10" x14ac:dyDescent="0.3">
      <c r="A48594" t="s">
        <v>28</v>
      </c>
      <c r="B48594">
        <v>2024</v>
      </c>
      <c r="C48594" t="s">
        <v>30</v>
      </c>
      <c r="D48594" t="s">
        <v>27</v>
      </c>
      <c r="E48594" t="s">
        <v>33</v>
      </c>
      <c r="F48594" t="s">
        <v>13</v>
      </c>
      <c r="G48594">
        <v>49052</v>
      </c>
      <c r="H48594">
        <v>7829</v>
      </c>
      <c r="I48594" t="s">
        <v>31</v>
      </c>
      <c r="J48594" t="str">
        <f t="shared" si="759"/>
        <v>X Series</v>
      </c>
    </row>
    <row r="48595" spans="1:10" x14ac:dyDescent="0.3">
      <c r="A48595" t="s">
        <v>22</v>
      </c>
      <c r="B48595">
        <v>2024</v>
      </c>
      <c r="C48595" t="s">
        <v>10</v>
      </c>
      <c r="D48595" t="s">
        <v>39</v>
      </c>
      <c r="E48595" t="s">
        <v>33</v>
      </c>
      <c r="F48595" t="s">
        <v>13</v>
      </c>
      <c r="G48595">
        <v>33095</v>
      </c>
      <c r="H48595">
        <v>7408</v>
      </c>
      <c r="I48595" t="s">
        <v>31</v>
      </c>
      <c r="J48595" t="str">
        <f t="shared" si="759"/>
        <v>Series</v>
      </c>
    </row>
    <row r="48596" spans="1:10" x14ac:dyDescent="0.3">
      <c r="A48596" t="s">
        <v>24</v>
      </c>
      <c r="B48596">
        <v>2024</v>
      </c>
      <c r="C48596" t="s">
        <v>10</v>
      </c>
      <c r="D48596" t="s">
        <v>20</v>
      </c>
      <c r="E48596" t="s">
        <v>12</v>
      </c>
      <c r="F48596" t="s">
        <v>13</v>
      </c>
      <c r="G48596">
        <v>38635</v>
      </c>
      <c r="H48596">
        <v>7995</v>
      </c>
      <c r="I48596" t="s">
        <v>31</v>
      </c>
      <c r="J48596" t="str">
        <f t="shared" si="759"/>
        <v>i Series</v>
      </c>
    </row>
    <row r="48597" spans="1:10" x14ac:dyDescent="0.3">
      <c r="A48597" t="s">
        <v>36</v>
      </c>
      <c r="B48597">
        <v>2024</v>
      </c>
      <c r="C48597" t="s">
        <v>23</v>
      </c>
      <c r="D48597" t="s">
        <v>34</v>
      </c>
      <c r="E48597" t="s">
        <v>16</v>
      </c>
      <c r="F48597" t="s">
        <v>13</v>
      </c>
      <c r="G48597">
        <v>96522</v>
      </c>
      <c r="H48597">
        <v>682</v>
      </c>
      <c r="I48597" t="s">
        <v>14</v>
      </c>
      <c r="J48597" t="str">
        <f t="shared" si="759"/>
        <v>M Series</v>
      </c>
    </row>
    <row r="48598" spans="1:10" x14ac:dyDescent="0.3">
      <c r="A48598" t="s">
        <v>28</v>
      </c>
      <c r="B48598">
        <v>2024</v>
      </c>
      <c r="C48598" t="s">
        <v>10</v>
      </c>
      <c r="D48598" t="s">
        <v>39</v>
      </c>
      <c r="E48598" t="s">
        <v>12</v>
      </c>
      <c r="F48598" t="s">
        <v>13</v>
      </c>
      <c r="G48598">
        <v>70792</v>
      </c>
      <c r="H48598">
        <v>6162</v>
      </c>
      <c r="I48598" t="s">
        <v>14</v>
      </c>
      <c r="J48598" t="str">
        <f t="shared" si="759"/>
        <v>X Series</v>
      </c>
    </row>
    <row r="48599" spans="1:10" x14ac:dyDescent="0.3">
      <c r="A48599" t="s">
        <v>22</v>
      </c>
      <c r="B48599">
        <v>2024</v>
      </c>
      <c r="C48599" t="s">
        <v>23</v>
      </c>
      <c r="D48599" t="s">
        <v>27</v>
      </c>
      <c r="E48599" t="s">
        <v>16</v>
      </c>
      <c r="F48599" t="s">
        <v>13</v>
      </c>
      <c r="G48599">
        <v>45531</v>
      </c>
      <c r="H48599">
        <v>9350</v>
      </c>
      <c r="I48599" t="s">
        <v>31</v>
      </c>
      <c r="J48599" t="str">
        <f t="shared" si="759"/>
        <v>Series</v>
      </c>
    </row>
    <row r="48600" spans="1:10" x14ac:dyDescent="0.3">
      <c r="A48600" t="s">
        <v>18</v>
      </c>
      <c r="B48600">
        <v>2024</v>
      </c>
      <c r="C48600" t="s">
        <v>30</v>
      </c>
      <c r="D48600" t="s">
        <v>11</v>
      </c>
      <c r="E48600" t="s">
        <v>21</v>
      </c>
      <c r="F48600" t="s">
        <v>17</v>
      </c>
      <c r="G48600">
        <v>66008</v>
      </c>
      <c r="H48600">
        <v>1623</v>
      </c>
      <c r="I48600" t="s">
        <v>14</v>
      </c>
      <c r="J48600" t="str">
        <f t="shared" si="759"/>
        <v>Series</v>
      </c>
    </row>
    <row r="48601" spans="1:10" x14ac:dyDescent="0.3">
      <c r="A48601" t="s">
        <v>22</v>
      </c>
      <c r="B48601">
        <v>2024</v>
      </c>
      <c r="C48601" t="s">
        <v>23</v>
      </c>
      <c r="D48601" t="s">
        <v>20</v>
      </c>
      <c r="E48601" t="s">
        <v>12</v>
      </c>
      <c r="F48601" t="s">
        <v>17</v>
      </c>
      <c r="G48601">
        <v>116307</v>
      </c>
      <c r="H48601">
        <v>7133</v>
      </c>
      <c r="I48601" t="s">
        <v>31</v>
      </c>
      <c r="J48601" t="str">
        <f t="shared" si="759"/>
        <v>Series</v>
      </c>
    </row>
    <row r="48602" spans="1:10" x14ac:dyDescent="0.3">
      <c r="A48602" t="s">
        <v>37</v>
      </c>
      <c r="B48602">
        <v>2024</v>
      </c>
      <c r="C48602" t="s">
        <v>19</v>
      </c>
      <c r="D48602" t="s">
        <v>34</v>
      </c>
      <c r="E48602" t="s">
        <v>21</v>
      </c>
      <c r="F48602" t="s">
        <v>17</v>
      </c>
      <c r="G48602">
        <v>76891</v>
      </c>
      <c r="H48602">
        <v>3240</v>
      </c>
      <c r="I48602" t="s">
        <v>14</v>
      </c>
      <c r="J48602" t="str">
        <f t="shared" si="759"/>
        <v>M Series</v>
      </c>
    </row>
    <row r="48603" spans="1:10" x14ac:dyDescent="0.3">
      <c r="A48603" t="s">
        <v>28</v>
      </c>
      <c r="B48603">
        <v>2024</v>
      </c>
      <c r="C48603" t="s">
        <v>30</v>
      </c>
      <c r="D48603" t="s">
        <v>20</v>
      </c>
      <c r="E48603" t="s">
        <v>12</v>
      </c>
      <c r="F48603" t="s">
        <v>17</v>
      </c>
      <c r="G48603">
        <v>98018</v>
      </c>
      <c r="H48603">
        <v>8804</v>
      </c>
      <c r="I48603" t="s">
        <v>31</v>
      </c>
      <c r="J48603" t="str">
        <f t="shared" si="759"/>
        <v>X Series</v>
      </c>
    </row>
    <row r="48604" spans="1:10" x14ac:dyDescent="0.3">
      <c r="A48604" t="s">
        <v>38</v>
      </c>
      <c r="B48604">
        <v>2024</v>
      </c>
      <c r="C48604" t="s">
        <v>10</v>
      </c>
      <c r="D48604" t="s">
        <v>20</v>
      </c>
      <c r="E48604" t="s">
        <v>12</v>
      </c>
      <c r="F48604" t="s">
        <v>13</v>
      </c>
      <c r="G48604">
        <v>117829</v>
      </c>
      <c r="H48604">
        <v>9562</v>
      </c>
      <c r="I48604" t="s">
        <v>31</v>
      </c>
      <c r="J48604" t="str">
        <f t="shared" si="759"/>
        <v>Series</v>
      </c>
    </row>
    <row r="48605" spans="1:10" x14ac:dyDescent="0.3">
      <c r="A48605" t="s">
        <v>32</v>
      </c>
      <c r="B48605">
        <v>2024</v>
      </c>
      <c r="C48605" t="s">
        <v>23</v>
      </c>
      <c r="D48605" t="s">
        <v>27</v>
      </c>
      <c r="E48605" t="s">
        <v>33</v>
      </c>
      <c r="F48605" t="s">
        <v>17</v>
      </c>
      <c r="G48605">
        <v>68499</v>
      </c>
      <c r="H48605">
        <v>7813</v>
      </c>
      <c r="I48605" t="s">
        <v>31</v>
      </c>
      <c r="J48605" t="str">
        <f t="shared" si="759"/>
        <v>X Series</v>
      </c>
    </row>
    <row r="48606" spans="1:10" x14ac:dyDescent="0.3">
      <c r="A48606" t="s">
        <v>25</v>
      </c>
      <c r="B48606">
        <v>2024</v>
      </c>
      <c r="C48606" t="s">
        <v>23</v>
      </c>
      <c r="D48606" t="s">
        <v>11</v>
      </c>
      <c r="E48606" t="s">
        <v>21</v>
      </c>
      <c r="F48606" t="s">
        <v>17</v>
      </c>
      <c r="G48606">
        <v>48153</v>
      </c>
      <c r="H48606">
        <v>2584</v>
      </c>
      <c r="I48606" t="s">
        <v>14</v>
      </c>
      <c r="J48606" t="str">
        <f t="shared" si="759"/>
        <v>X Series</v>
      </c>
    </row>
    <row r="48607" spans="1:10" x14ac:dyDescent="0.3">
      <c r="A48607" t="s">
        <v>28</v>
      </c>
      <c r="B48607">
        <v>2024</v>
      </c>
      <c r="C48607" t="s">
        <v>30</v>
      </c>
      <c r="D48607" t="s">
        <v>35</v>
      </c>
      <c r="E48607" t="s">
        <v>12</v>
      </c>
      <c r="F48607" t="s">
        <v>17</v>
      </c>
      <c r="G48607">
        <v>87032</v>
      </c>
      <c r="H48607">
        <v>3388</v>
      </c>
      <c r="I48607" t="s">
        <v>14</v>
      </c>
      <c r="J48607" t="str">
        <f t="shared" si="759"/>
        <v>X Series</v>
      </c>
    </row>
    <row r="48608" spans="1:10" x14ac:dyDescent="0.3">
      <c r="A48608" t="s">
        <v>32</v>
      </c>
      <c r="B48608">
        <v>2024</v>
      </c>
      <c r="C48608" t="s">
        <v>15</v>
      </c>
      <c r="D48608" t="s">
        <v>34</v>
      </c>
      <c r="E48608" t="s">
        <v>16</v>
      </c>
      <c r="F48608" t="s">
        <v>13</v>
      </c>
      <c r="G48608">
        <v>98774</v>
      </c>
      <c r="H48608">
        <v>9199</v>
      </c>
      <c r="I48608" t="s">
        <v>31</v>
      </c>
      <c r="J48608" t="str">
        <f t="shared" si="759"/>
        <v>X Series</v>
      </c>
    </row>
    <row r="48609" spans="1:10" x14ac:dyDescent="0.3">
      <c r="A48609" t="s">
        <v>28</v>
      </c>
      <c r="B48609">
        <v>2024</v>
      </c>
      <c r="C48609" t="s">
        <v>10</v>
      </c>
      <c r="D48609" t="s">
        <v>35</v>
      </c>
      <c r="E48609" t="s">
        <v>21</v>
      </c>
      <c r="F48609" t="s">
        <v>13</v>
      </c>
      <c r="G48609">
        <v>85185</v>
      </c>
      <c r="H48609">
        <v>5034</v>
      </c>
      <c r="I48609" t="s">
        <v>14</v>
      </c>
      <c r="J48609" t="str">
        <f t="shared" si="759"/>
        <v>X Series</v>
      </c>
    </row>
    <row r="48610" spans="1:10" x14ac:dyDescent="0.3">
      <c r="A48610" t="s">
        <v>36</v>
      </c>
      <c r="B48610">
        <v>2024</v>
      </c>
      <c r="C48610" t="s">
        <v>19</v>
      </c>
      <c r="D48610" t="s">
        <v>34</v>
      </c>
      <c r="E48610" t="s">
        <v>12</v>
      </c>
      <c r="F48610" t="s">
        <v>17</v>
      </c>
      <c r="G48610">
        <v>92309</v>
      </c>
      <c r="H48610">
        <v>7454</v>
      </c>
      <c r="I48610" t="s">
        <v>31</v>
      </c>
      <c r="J48610" t="str">
        <f t="shared" si="759"/>
        <v>M Series</v>
      </c>
    </row>
    <row r="48611" spans="1:10" x14ac:dyDescent="0.3">
      <c r="A48611" t="s">
        <v>18</v>
      </c>
      <c r="B48611">
        <v>2024</v>
      </c>
      <c r="C48611" t="s">
        <v>30</v>
      </c>
      <c r="D48611" t="s">
        <v>35</v>
      </c>
      <c r="E48611" t="s">
        <v>33</v>
      </c>
      <c r="F48611" t="s">
        <v>17</v>
      </c>
      <c r="G48611">
        <v>38245</v>
      </c>
      <c r="H48611">
        <v>2371</v>
      </c>
      <c r="I48611" t="s">
        <v>14</v>
      </c>
      <c r="J48611" t="str">
        <f t="shared" si="759"/>
        <v>Series</v>
      </c>
    </row>
    <row r="48612" spans="1:10" x14ac:dyDescent="0.3">
      <c r="A48612" t="s">
        <v>37</v>
      </c>
      <c r="B48612">
        <v>2024</v>
      </c>
      <c r="C48612" t="s">
        <v>15</v>
      </c>
      <c r="D48612" t="s">
        <v>11</v>
      </c>
      <c r="E48612" t="s">
        <v>16</v>
      </c>
      <c r="F48612" t="s">
        <v>13</v>
      </c>
      <c r="G48612">
        <v>99585</v>
      </c>
      <c r="H48612">
        <v>8320</v>
      </c>
      <c r="I48612" t="s">
        <v>31</v>
      </c>
      <c r="J48612" t="str">
        <f t="shared" si="759"/>
        <v>M Series</v>
      </c>
    </row>
    <row r="48613" spans="1:10" x14ac:dyDescent="0.3">
      <c r="A48613" t="s">
        <v>22</v>
      </c>
      <c r="B48613">
        <v>2024</v>
      </c>
      <c r="C48613" t="s">
        <v>23</v>
      </c>
      <c r="D48613" t="s">
        <v>34</v>
      </c>
      <c r="E48613" t="s">
        <v>12</v>
      </c>
      <c r="F48613" t="s">
        <v>17</v>
      </c>
      <c r="G48613">
        <v>31600</v>
      </c>
      <c r="H48613">
        <v>3161</v>
      </c>
      <c r="I48613" t="s">
        <v>14</v>
      </c>
      <c r="J48613" t="str">
        <f t="shared" si="759"/>
        <v>Series</v>
      </c>
    </row>
    <row r="48614" spans="1:10" x14ac:dyDescent="0.3">
      <c r="A48614" t="s">
        <v>24</v>
      </c>
      <c r="B48614">
        <v>2024</v>
      </c>
      <c r="C48614" t="s">
        <v>15</v>
      </c>
      <c r="D48614" t="s">
        <v>34</v>
      </c>
      <c r="E48614" t="s">
        <v>12</v>
      </c>
      <c r="F48614" t="s">
        <v>13</v>
      </c>
      <c r="G48614">
        <v>110398</v>
      </c>
      <c r="H48614">
        <v>2996</v>
      </c>
      <c r="I48614" t="s">
        <v>14</v>
      </c>
      <c r="J48614" t="str">
        <f t="shared" si="759"/>
        <v>i Series</v>
      </c>
    </row>
    <row r="48615" spans="1:10" x14ac:dyDescent="0.3">
      <c r="A48615" t="s">
        <v>18</v>
      </c>
      <c r="B48615">
        <v>2024</v>
      </c>
      <c r="C48615" t="s">
        <v>10</v>
      </c>
      <c r="D48615" t="s">
        <v>35</v>
      </c>
      <c r="E48615" t="s">
        <v>16</v>
      </c>
      <c r="F48615" t="s">
        <v>13</v>
      </c>
      <c r="G48615">
        <v>38363</v>
      </c>
      <c r="H48615">
        <v>9204</v>
      </c>
      <c r="I48615" t="s">
        <v>31</v>
      </c>
      <c r="J48615" t="str">
        <f t="shared" si="759"/>
        <v>Series</v>
      </c>
    </row>
    <row r="48616" spans="1:10" x14ac:dyDescent="0.3">
      <c r="A48616" t="s">
        <v>22</v>
      </c>
      <c r="B48616">
        <v>2024</v>
      </c>
      <c r="C48616" t="s">
        <v>10</v>
      </c>
      <c r="D48616" t="s">
        <v>39</v>
      </c>
      <c r="E48616" t="s">
        <v>33</v>
      </c>
      <c r="F48616" t="s">
        <v>13</v>
      </c>
      <c r="G48616">
        <v>86645</v>
      </c>
      <c r="H48616">
        <v>5345</v>
      </c>
      <c r="I48616" t="s">
        <v>14</v>
      </c>
      <c r="J48616" t="str">
        <f t="shared" si="759"/>
        <v>Series</v>
      </c>
    </row>
    <row r="48617" spans="1:10" x14ac:dyDescent="0.3">
      <c r="A48617" t="s">
        <v>9</v>
      </c>
      <c r="B48617">
        <v>2024</v>
      </c>
      <c r="C48617" t="s">
        <v>26</v>
      </c>
      <c r="D48617" t="s">
        <v>35</v>
      </c>
      <c r="E48617" t="s">
        <v>16</v>
      </c>
      <c r="F48617" t="s">
        <v>17</v>
      </c>
      <c r="G48617">
        <v>99662</v>
      </c>
      <c r="H48617">
        <v>1961</v>
      </c>
      <c r="I48617" t="s">
        <v>14</v>
      </c>
      <c r="J48617" t="str">
        <f t="shared" si="759"/>
        <v>X Series</v>
      </c>
    </row>
    <row r="48618" spans="1:10" x14ac:dyDescent="0.3">
      <c r="A48618" t="s">
        <v>24</v>
      </c>
      <c r="B48618">
        <v>2024</v>
      </c>
      <c r="C48618" t="s">
        <v>15</v>
      </c>
      <c r="D48618" t="s">
        <v>34</v>
      </c>
      <c r="E48618" t="s">
        <v>21</v>
      </c>
      <c r="F48618" t="s">
        <v>13</v>
      </c>
      <c r="G48618">
        <v>41908</v>
      </c>
      <c r="H48618">
        <v>7302</v>
      </c>
      <c r="I48618" t="s">
        <v>31</v>
      </c>
      <c r="J48618" t="str">
        <f t="shared" si="759"/>
        <v>i Series</v>
      </c>
    </row>
    <row r="48619" spans="1:10" x14ac:dyDescent="0.3">
      <c r="A48619" t="s">
        <v>28</v>
      </c>
      <c r="B48619">
        <v>2024</v>
      </c>
      <c r="C48619" t="s">
        <v>10</v>
      </c>
      <c r="D48619" t="s">
        <v>35</v>
      </c>
      <c r="E48619" t="s">
        <v>16</v>
      </c>
      <c r="F48619" t="s">
        <v>13</v>
      </c>
      <c r="G48619">
        <v>81868</v>
      </c>
      <c r="H48619">
        <v>3270</v>
      </c>
      <c r="I48619" t="s">
        <v>14</v>
      </c>
      <c r="J48619" t="str">
        <f t="shared" si="759"/>
        <v>X Series</v>
      </c>
    </row>
    <row r="48620" spans="1:10" x14ac:dyDescent="0.3">
      <c r="A48620" t="s">
        <v>24</v>
      </c>
      <c r="B48620">
        <v>2024</v>
      </c>
      <c r="C48620" t="s">
        <v>10</v>
      </c>
      <c r="D48620" t="s">
        <v>11</v>
      </c>
      <c r="E48620" t="s">
        <v>12</v>
      </c>
      <c r="F48620" t="s">
        <v>13</v>
      </c>
      <c r="G48620">
        <v>118989</v>
      </c>
      <c r="H48620">
        <v>4379</v>
      </c>
      <c r="I48620" t="s">
        <v>14</v>
      </c>
      <c r="J48620" t="str">
        <f t="shared" si="759"/>
        <v>i Series</v>
      </c>
    </row>
    <row r="48621" spans="1:10" x14ac:dyDescent="0.3">
      <c r="A48621" t="s">
        <v>22</v>
      </c>
      <c r="B48621">
        <v>2024</v>
      </c>
      <c r="C48621" t="s">
        <v>23</v>
      </c>
      <c r="D48621" t="s">
        <v>27</v>
      </c>
      <c r="E48621" t="s">
        <v>16</v>
      </c>
      <c r="F48621" t="s">
        <v>13</v>
      </c>
      <c r="G48621">
        <v>100349</v>
      </c>
      <c r="H48621">
        <v>5026</v>
      </c>
      <c r="I48621" t="s">
        <v>14</v>
      </c>
      <c r="J48621" t="str">
        <f t="shared" si="759"/>
        <v>Series</v>
      </c>
    </row>
    <row r="48622" spans="1:10" x14ac:dyDescent="0.3">
      <c r="A48622" t="s">
        <v>22</v>
      </c>
      <c r="B48622">
        <v>2024</v>
      </c>
      <c r="C48622" t="s">
        <v>23</v>
      </c>
      <c r="D48622" t="s">
        <v>34</v>
      </c>
      <c r="E48622" t="s">
        <v>33</v>
      </c>
      <c r="F48622" t="s">
        <v>17</v>
      </c>
      <c r="G48622">
        <v>78973</v>
      </c>
      <c r="H48622">
        <v>3066</v>
      </c>
      <c r="I48622" t="s">
        <v>14</v>
      </c>
      <c r="J48622" t="str">
        <f t="shared" si="759"/>
        <v>Series</v>
      </c>
    </row>
    <row r="48623" spans="1:10" x14ac:dyDescent="0.3">
      <c r="A48623" t="s">
        <v>29</v>
      </c>
      <c r="B48623">
        <v>2024</v>
      </c>
      <c r="C48623" t="s">
        <v>26</v>
      </c>
      <c r="D48623" t="s">
        <v>27</v>
      </c>
      <c r="E48623" t="s">
        <v>33</v>
      </c>
      <c r="F48623" t="s">
        <v>17</v>
      </c>
      <c r="G48623">
        <v>115221</v>
      </c>
      <c r="H48623">
        <v>808</v>
      </c>
      <c r="I48623" t="s">
        <v>14</v>
      </c>
      <c r="J48623" t="str">
        <f t="shared" si="759"/>
        <v>i Series</v>
      </c>
    </row>
    <row r="48624" spans="1:10" x14ac:dyDescent="0.3">
      <c r="A48624" t="s">
        <v>29</v>
      </c>
      <c r="B48624">
        <v>2024</v>
      </c>
      <c r="C48624" t="s">
        <v>30</v>
      </c>
      <c r="D48624" t="s">
        <v>39</v>
      </c>
      <c r="E48624" t="s">
        <v>33</v>
      </c>
      <c r="F48624" t="s">
        <v>17</v>
      </c>
      <c r="G48624">
        <v>56709</v>
      </c>
      <c r="H48624">
        <v>3186</v>
      </c>
      <c r="I48624" t="s">
        <v>14</v>
      </c>
      <c r="J48624" t="str">
        <f t="shared" si="759"/>
        <v>i Series</v>
      </c>
    </row>
    <row r="48625" spans="1:10" x14ac:dyDescent="0.3">
      <c r="A48625" t="s">
        <v>28</v>
      </c>
      <c r="B48625">
        <v>2024</v>
      </c>
      <c r="C48625" t="s">
        <v>10</v>
      </c>
      <c r="D48625" t="s">
        <v>11</v>
      </c>
      <c r="E48625" t="s">
        <v>33</v>
      </c>
      <c r="F48625" t="s">
        <v>17</v>
      </c>
      <c r="G48625">
        <v>45476</v>
      </c>
      <c r="H48625">
        <v>4913</v>
      </c>
      <c r="I48625" t="s">
        <v>14</v>
      </c>
      <c r="J48625" t="str">
        <f t="shared" si="759"/>
        <v>X Series</v>
      </c>
    </row>
    <row r="48626" spans="1:10" x14ac:dyDescent="0.3">
      <c r="A48626" t="s">
        <v>29</v>
      </c>
      <c r="B48626">
        <v>2024</v>
      </c>
      <c r="C48626" t="s">
        <v>30</v>
      </c>
      <c r="D48626" t="s">
        <v>20</v>
      </c>
      <c r="E48626" t="s">
        <v>21</v>
      </c>
      <c r="F48626" t="s">
        <v>17</v>
      </c>
      <c r="G48626">
        <v>66926</v>
      </c>
      <c r="H48626">
        <v>9837</v>
      </c>
      <c r="I48626" t="s">
        <v>31</v>
      </c>
      <c r="J48626" t="str">
        <f t="shared" si="759"/>
        <v>i Series</v>
      </c>
    </row>
    <row r="48627" spans="1:10" x14ac:dyDescent="0.3">
      <c r="A48627" t="s">
        <v>18</v>
      </c>
      <c r="B48627">
        <v>2024</v>
      </c>
      <c r="C48627" t="s">
        <v>10</v>
      </c>
      <c r="D48627" t="s">
        <v>11</v>
      </c>
      <c r="E48627" t="s">
        <v>12</v>
      </c>
      <c r="F48627" t="s">
        <v>13</v>
      </c>
      <c r="G48627">
        <v>108620</v>
      </c>
      <c r="H48627">
        <v>2768</v>
      </c>
      <c r="I48627" t="s">
        <v>14</v>
      </c>
      <c r="J48627" t="str">
        <f t="shared" si="759"/>
        <v>Series</v>
      </c>
    </row>
    <row r="48628" spans="1:10" x14ac:dyDescent="0.3">
      <c r="A48628" t="s">
        <v>37</v>
      </c>
      <c r="B48628">
        <v>2024</v>
      </c>
      <c r="C48628" t="s">
        <v>15</v>
      </c>
      <c r="D48628" t="s">
        <v>34</v>
      </c>
      <c r="E48628" t="s">
        <v>16</v>
      </c>
      <c r="F48628" t="s">
        <v>13</v>
      </c>
      <c r="G48628">
        <v>113957</v>
      </c>
      <c r="H48628">
        <v>8367</v>
      </c>
      <c r="I48628" t="s">
        <v>31</v>
      </c>
      <c r="J48628" t="str">
        <f t="shared" si="759"/>
        <v>M Series</v>
      </c>
    </row>
    <row r="48629" spans="1:10" x14ac:dyDescent="0.3">
      <c r="A48629" t="s">
        <v>36</v>
      </c>
      <c r="B48629">
        <v>2024</v>
      </c>
      <c r="C48629" t="s">
        <v>15</v>
      </c>
      <c r="D48629" t="s">
        <v>35</v>
      </c>
      <c r="E48629" t="s">
        <v>16</v>
      </c>
      <c r="F48629" t="s">
        <v>17</v>
      </c>
      <c r="G48629">
        <v>113568</v>
      </c>
      <c r="H48629">
        <v>3939</v>
      </c>
      <c r="I48629" t="s">
        <v>14</v>
      </c>
      <c r="J48629" t="str">
        <f t="shared" si="759"/>
        <v>M Series</v>
      </c>
    </row>
    <row r="48630" spans="1:10" x14ac:dyDescent="0.3">
      <c r="A48630" t="s">
        <v>25</v>
      </c>
      <c r="B48630">
        <v>2024</v>
      </c>
      <c r="C48630" t="s">
        <v>15</v>
      </c>
      <c r="D48630" t="s">
        <v>35</v>
      </c>
      <c r="E48630" t="s">
        <v>12</v>
      </c>
      <c r="F48630" t="s">
        <v>17</v>
      </c>
      <c r="G48630">
        <v>110347</v>
      </c>
      <c r="H48630">
        <v>1810</v>
      </c>
      <c r="I48630" t="s">
        <v>14</v>
      </c>
      <c r="J48630" t="str">
        <f t="shared" si="759"/>
        <v>X Series</v>
      </c>
    </row>
    <row r="48631" spans="1:10" x14ac:dyDescent="0.3">
      <c r="A48631" t="s">
        <v>22</v>
      </c>
      <c r="B48631">
        <v>2024</v>
      </c>
      <c r="C48631" t="s">
        <v>10</v>
      </c>
      <c r="D48631" t="s">
        <v>39</v>
      </c>
      <c r="E48631" t="s">
        <v>33</v>
      </c>
      <c r="F48631" t="s">
        <v>13</v>
      </c>
      <c r="G48631">
        <v>98699</v>
      </c>
      <c r="H48631">
        <v>9224</v>
      </c>
      <c r="I48631" t="s">
        <v>31</v>
      </c>
      <c r="J48631" t="str">
        <f t="shared" si="759"/>
        <v>Series</v>
      </c>
    </row>
    <row r="48632" spans="1:10" x14ac:dyDescent="0.3">
      <c r="A48632" t="s">
        <v>32</v>
      </c>
      <c r="B48632">
        <v>2024</v>
      </c>
      <c r="C48632" t="s">
        <v>19</v>
      </c>
      <c r="D48632" t="s">
        <v>39</v>
      </c>
      <c r="E48632" t="s">
        <v>21</v>
      </c>
      <c r="F48632" t="s">
        <v>13</v>
      </c>
      <c r="G48632">
        <v>100164</v>
      </c>
      <c r="H48632">
        <v>8253</v>
      </c>
      <c r="I48632" t="s">
        <v>31</v>
      </c>
      <c r="J48632" t="str">
        <f t="shared" si="759"/>
        <v>X Series</v>
      </c>
    </row>
    <row r="48633" spans="1:10" x14ac:dyDescent="0.3">
      <c r="A48633" t="s">
        <v>22</v>
      </c>
      <c r="B48633">
        <v>2024</v>
      </c>
      <c r="C48633" t="s">
        <v>23</v>
      </c>
      <c r="D48633" t="s">
        <v>39</v>
      </c>
      <c r="E48633" t="s">
        <v>21</v>
      </c>
      <c r="F48633" t="s">
        <v>17</v>
      </c>
      <c r="G48633">
        <v>101276</v>
      </c>
      <c r="H48633">
        <v>6435</v>
      </c>
      <c r="I48633" t="s">
        <v>14</v>
      </c>
      <c r="J48633" t="str">
        <f t="shared" si="759"/>
        <v>Series</v>
      </c>
    </row>
    <row r="48634" spans="1:10" x14ac:dyDescent="0.3">
      <c r="A48634" t="s">
        <v>29</v>
      </c>
      <c r="B48634">
        <v>2024</v>
      </c>
      <c r="C48634" t="s">
        <v>26</v>
      </c>
      <c r="D48634" t="s">
        <v>20</v>
      </c>
      <c r="E48634" t="s">
        <v>16</v>
      </c>
      <c r="F48634" t="s">
        <v>17</v>
      </c>
      <c r="G48634">
        <v>68686</v>
      </c>
      <c r="H48634">
        <v>1422</v>
      </c>
      <c r="I48634" t="s">
        <v>14</v>
      </c>
      <c r="J48634" t="str">
        <f t="shared" si="759"/>
        <v>i Series</v>
      </c>
    </row>
    <row r="48635" spans="1:10" x14ac:dyDescent="0.3">
      <c r="A48635" t="s">
        <v>38</v>
      </c>
      <c r="B48635">
        <v>2024</v>
      </c>
      <c r="C48635" t="s">
        <v>19</v>
      </c>
      <c r="D48635" t="s">
        <v>11</v>
      </c>
      <c r="E48635" t="s">
        <v>16</v>
      </c>
      <c r="F48635" t="s">
        <v>13</v>
      </c>
      <c r="G48635">
        <v>88097</v>
      </c>
      <c r="H48635">
        <v>6634</v>
      </c>
      <c r="I48635" t="s">
        <v>14</v>
      </c>
      <c r="J48635" t="str">
        <f t="shared" si="759"/>
        <v>Series</v>
      </c>
    </row>
    <row r="48636" spans="1:10" x14ac:dyDescent="0.3">
      <c r="A48636" t="s">
        <v>28</v>
      </c>
      <c r="B48636">
        <v>2024</v>
      </c>
      <c r="C48636" t="s">
        <v>19</v>
      </c>
      <c r="D48636" t="s">
        <v>20</v>
      </c>
      <c r="E48636" t="s">
        <v>33</v>
      </c>
      <c r="F48636" t="s">
        <v>13</v>
      </c>
      <c r="G48636">
        <v>113335</v>
      </c>
      <c r="H48636">
        <v>726</v>
      </c>
      <c r="I48636" t="s">
        <v>14</v>
      </c>
      <c r="J48636" t="str">
        <f t="shared" si="759"/>
        <v>X Series</v>
      </c>
    </row>
    <row r="48637" spans="1:10" x14ac:dyDescent="0.3">
      <c r="A48637" t="s">
        <v>28</v>
      </c>
      <c r="B48637">
        <v>2024</v>
      </c>
      <c r="C48637" t="s">
        <v>30</v>
      </c>
      <c r="D48637" t="s">
        <v>39</v>
      </c>
      <c r="E48637" t="s">
        <v>21</v>
      </c>
      <c r="F48637" t="s">
        <v>13</v>
      </c>
      <c r="G48637">
        <v>107595</v>
      </c>
      <c r="H48637">
        <v>7677</v>
      </c>
      <c r="I48637" t="s">
        <v>31</v>
      </c>
      <c r="J48637" t="str">
        <f t="shared" si="759"/>
        <v>X Series</v>
      </c>
    </row>
    <row r="48638" spans="1:10" x14ac:dyDescent="0.3">
      <c r="A48638" t="s">
        <v>24</v>
      </c>
      <c r="B48638">
        <v>2024</v>
      </c>
      <c r="C48638" t="s">
        <v>30</v>
      </c>
      <c r="D48638" t="s">
        <v>39</v>
      </c>
      <c r="E48638" t="s">
        <v>16</v>
      </c>
      <c r="F48638" t="s">
        <v>13</v>
      </c>
      <c r="G48638">
        <v>32011</v>
      </c>
      <c r="H48638">
        <v>8919</v>
      </c>
      <c r="I48638" t="s">
        <v>31</v>
      </c>
      <c r="J48638" t="str">
        <f t="shared" si="759"/>
        <v>i Series</v>
      </c>
    </row>
    <row r="48639" spans="1:10" x14ac:dyDescent="0.3">
      <c r="A48639" t="s">
        <v>18</v>
      </c>
      <c r="B48639">
        <v>2024</v>
      </c>
      <c r="C48639" t="s">
        <v>19</v>
      </c>
      <c r="D48639" t="s">
        <v>34</v>
      </c>
      <c r="E48639" t="s">
        <v>16</v>
      </c>
      <c r="F48639" t="s">
        <v>13</v>
      </c>
      <c r="G48639">
        <v>91979</v>
      </c>
      <c r="H48639">
        <v>8539</v>
      </c>
      <c r="I48639" t="s">
        <v>31</v>
      </c>
      <c r="J48639" t="str">
        <f t="shared" si="759"/>
        <v>Series</v>
      </c>
    </row>
    <row r="48640" spans="1:10" x14ac:dyDescent="0.3">
      <c r="A48640" t="s">
        <v>25</v>
      </c>
      <c r="B48640">
        <v>2024</v>
      </c>
      <c r="C48640" t="s">
        <v>10</v>
      </c>
      <c r="D48640" t="s">
        <v>39</v>
      </c>
      <c r="E48640" t="s">
        <v>33</v>
      </c>
      <c r="F48640" t="s">
        <v>13</v>
      </c>
      <c r="G48640">
        <v>109181</v>
      </c>
      <c r="H48640">
        <v>4593</v>
      </c>
      <c r="I48640" t="s">
        <v>14</v>
      </c>
      <c r="J48640" t="str">
        <f t="shared" si="759"/>
        <v>X Series</v>
      </c>
    </row>
    <row r="48641" spans="1:10" x14ac:dyDescent="0.3">
      <c r="A48641" t="s">
        <v>32</v>
      </c>
      <c r="B48641">
        <v>2024</v>
      </c>
      <c r="C48641" t="s">
        <v>26</v>
      </c>
      <c r="D48641" t="s">
        <v>20</v>
      </c>
      <c r="E48641" t="s">
        <v>33</v>
      </c>
      <c r="F48641" t="s">
        <v>13</v>
      </c>
      <c r="G48641">
        <v>105827</v>
      </c>
      <c r="H48641">
        <v>2685</v>
      </c>
      <c r="I48641" t="s">
        <v>14</v>
      </c>
      <c r="J48641" t="str">
        <f t="shared" si="759"/>
        <v>X Series</v>
      </c>
    </row>
    <row r="48642" spans="1:10" x14ac:dyDescent="0.3">
      <c r="A48642" t="s">
        <v>28</v>
      </c>
      <c r="B48642">
        <v>2024</v>
      </c>
      <c r="C48642" t="s">
        <v>23</v>
      </c>
      <c r="D48642" t="s">
        <v>39</v>
      </c>
      <c r="E48642" t="s">
        <v>12</v>
      </c>
      <c r="F48642" t="s">
        <v>13</v>
      </c>
      <c r="G48642">
        <v>80833</v>
      </c>
      <c r="H48642">
        <v>4091</v>
      </c>
      <c r="I48642" t="s">
        <v>14</v>
      </c>
      <c r="J48642" t="str">
        <f t="shared" ref="J48642:J48705" si="760">IF(LEFT(A48642,1)="X","X Series",
IF(LEFT(A48642,1)="i","i Series",
IF(LEFT(A48642,1)="M","M Series",
IF(ISNUMBER(SEARCH("Series",A48642)),"Series","Other"))))</f>
        <v>X Series</v>
      </c>
    </row>
    <row r="48643" spans="1:10" x14ac:dyDescent="0.3">
      <c r="A48643" t="s">
        <v>38</v>
      </c>
      <c r="B48643">
        <v>2024</v>
      </c>
      <c r="C48643" t="s">
        <v>26</v>
      </c>
      <c r="D48643" t="s">
        <v>27</v>
      </c>
      <c r="E48643" t="s">
        <v>33</v>
      </c>
      <c r="F48643" t="s">
        <v>13</v>
      </c>
      <c r="G48643">
        <v>105858</v>
      </c>
      <c r="H48643">
        <v>784</v>
      </c>
      <c r="I48643" t="s">
        <v>14</v>
      </c>
      <c r="J48643" t="str">
        <f t="shared" si="760"/>
        <v>Series</v>
      </c>
    </row>
    <row r="48644" spans="1:10" x14ac:dyDescent="0.3">
      <c r="A48644" t="s">
        <v>29</v>
      </c>
      <c r="B48644">
        <v>2024</v>
      </c>
      <c r="C48644" t="s">
        <v>26</v>
      </c>
      <c r="D48644" t="s">
        <v>34</v>
      </c>
      <c r="E48644" t="s">
        <v>33</v>
      </c>
      <c r="F48644" t="s">
        <v>17</v>
      </c>
      <c r="G48644">
        <v>31190</v>
      </c>
      <c r="H48644">
        <v>8573</v>
      </c>
      <c r="I48644" t="s">
        <v>31</v>
      </c>
      <c r="J48644" t="str">
        <f t="shared" si="760"/>
        <v>i Series</v>
      </c>
    </row>
    <row r="48645" spans="1:10" x14ac:dyDescent="0.3">
      <c r="A48645" t="s">
        <v>25</v>
      </c>
      <c r="B48645">
        <v>2024</v>
      </c>
      <c r="C48645" t="s">
        <v>30</v>
      </c>
      <c r="D48645" t="s">
        <v>35</v>
      </c>
      <c r="E48645" t="s">
        <v>21</v>
      </c>
      <c r="F48645" t="s">
        <v>17</v>
      </c>
      <c r="G48645">
        <v>114843</v>
      </c>
      <c r="H48645">
        <v>5698</v>
      </c>
      <c r="I48645" t="s">
        <v>14</v>
      </c>
      <c r="J48645" t="str">
        <f t="shared" si="760"/>
        <v>X Series</v>
      </c>
    </row>
    <row r="48646" spans="1:10" x14ac:dyDescent="0.3">
      <c r="A48646" t="s">
        <v>22</v>
      </c>
      <c r="B48646">
        <v>2024</v>
      </c>
      <c r="C48646" t="s">
        <v>23</v>
      </c>
      <c r="D48646" t="s">
        <v>11</v>
      </c>
      <c r="E48646" t="s">
        <v>16</v>
      </c>
      <c r="F48646" t="s">
        <v>17</v>
      </c>
      <c r="G48646">
        <v>42058</v>
      </c>
      <c r="H48646">
        <v>2972</v>
      </c>
      <c r="I48646" t="s">
        <v>14</v>
      </c>
      <c r="J48646" t="str">
        <f t="shared" si="760"/>
        <v>Series</v>
      </c>
    </row>
    <row r="48647" spans="1:10" x14ac:dyDescent="0.3">
      <c r="A48647" t="s">
        <v>24</v>
      </c>
      <c r="B48647">
        <v>2024</v>
      </c>
      <c r="C48647" t="s">
        <v>23</v>
      </c>
      <c r="D48647" t="s">
        <v>20</v>
      </c>
      <c r="E48647" t="s">
        <v>33</v>
      </c>
      <c r="F48647" t="s">
        <v>13</v>
      </c>
      <c r="G48647">
        <v>101952</v>
      </c>
      <c r="H48647">
        <v>9698</v>
      </c>
      <c r="I48647" t="s">
        <v>31</v>
      </c>
      <c r="J48647" t="str">
        <f t="shared" si="760"/>
        <v>i Series</v>
      </c>
    </row>
    <row r="48648" spans="1:10" x14ac:dyDescent="0.3">
      <c r="A48648" t="s">
        <v>25</v>
      </c>
      <c r="B48648">
        <v>2024</v>
      </c>
      <c r="C48648" t="s">
        <v>23</v>
      </c>
      <c r="D48648" t="s">
        <v>39</v>
      </c>
      <c r="E48648" t="s">
        <v>12</v>
      </c>
      <c r="F48648" t="s">
        <v>13</v>
      </c>
      <c r="G48648">
        <v>62799</v>
      </c>
      <c r="H48648">
        <v>564</v>
      </c>
      <c r="I48648" t="s">
        <v>14</v>
      </c>
      <c r="J48648" t="str">
        <f t="shared" si="760"/>
        <v>X Series</v>
      </c>
    </row>
    <row r="48649" spans="1:10" x14ac:dyDescent="0.3">
      <c r="A48649" t="s">
        <v>37</v>
      </c>
      <c r="B48649">
        <v>2024</v>
      </c>
      <c r="C48649" t="s">
        <v>19</v>
      </c>
      <c r="D48649" t="s">
        <v>27</v>
      </c>
      <c r="E48649" t="s">
        <v>33</v>
      </c>
      <c r="F48649" t="s">
        <v>17</v>
      </c>
      <c r="G48649">
        <v>66983</v>
      </c>
      <c r="H48649">
        <v>5364</v>
      </c>
      <c r="I48649" t="s">
        <v>14</v>
      </c>
      <c r="J48649" t="str">
        <f t="shared" si="760"/>
        <v>M Series</v>
      </c>
    </row>
    <row r="48650" spans="1:10" x14ac:dyDescent="0.3">
      <c r="A48650" t="s">
        <v>36</v>
      </c>
      <c r="B48650">
        <v>2024</v>
      </c>
      <c r="C48650" t="s">
        <v>10</v>
      </c>
      <c r="D48650" t="s">
        <v>34</v>
      </c>
      <c r="E48650" t="s">
        <v>21</v>
      </c>
      <c r="F48650" t="s">
        <v>13</v>
      </c>
      <c r="G48650">
        <v>106208</v>
      </c>
      <c r="H48650">
        <v>5677</v>
      </c>
      <c r="I48650" t="s">
        <v>14</v>
      </c>
      <c r="J48650" t="str">
        <f t="shared" si="760"/>
        <v>M Series</v>
      </c>
    </row>
    <row r="48651" spans="1:10" x14ac:dyDescent="0.3">
      <c r="A48651" t="s">
        <v>36</v>
      </c>
      <c r="B48651">
        <v>2024</v>
      </c>
      <c r="C48651" t="s">
        <v>19</v>
      </c>
      <c r="D48651" t="s">
        <v>39</v>
      </c>
      <c r="E48651" t="s">
        <v>12</v>
      </c>
      <c r="F48651" t="s">
        <v>13</v>
      </c>
      <c r="G48651">
        <v>87484</v>
      </c>
      <c r="H48651">
        <v>7840</v>
      </c>
      <c r="I48651" t="s">
        <v>31</v>
      </c>
      <c r="J48651" t="str">
        <f t="shared" si="760"/>
        <v>M Series</v>
      </c>
    </row>
    <row r="48652" spans="1:10" x14ac:dyDescent="0.3">
      <c r="A48652" t="s">
        <v>29</v>
      </c>
      <c r="B48652">
        <v>2024</v>
      </c>
      <c r="C48652" t="s">
        <v>10</v>
      </c>
      <c r="D48652" t="s">
        <v>20</v>
      </c>
      <c r="E48652" t="s">
        <v>12</v>
      </c>
      <c r="F48652" t="s">
        <v>17</v>
      </c>
      <c r="G48652">
        <v>115946</v>
      </c>
      <c r="H48652">
        <v>3301</v>
      </c>
      <c r="I48652" t="s">
        <v>14</v>
      </c>
      <c r="J48652" t="str">
        <f t="shared" si="760"/>
        <v>i Series</v>
      </c>
    </row>
    <row r="48653" spans="1:10" x14ac:dyDescent="0.3">
      <c r="A48653" t="s">
        <v>38</v>
      </c>
      <c r="B48653">
        <v>2024</v>
      </c>
      <c r="C48653" t="s">
        <v>26</v>
      </c>
      <c r="D48653" t="s">
        <v>35</v>
      </c>
      <c r="E48653" t="s">
        <v>33</v>
      </c>
      <c r="F48653" t="s">
        <v>17</v>
      </c>
      <c r="G48653">
        <v>41313</v>
      </c>
      <c r="H48653">
        <v>3168</v>
      </c>
      <c r="I48653" t="s">
        <v>14</v>
      </c>
      <c r="J48653" t="str">
        <f t="shared" si="760"/>
        <v>Series</v>
      </c>
    </row>
    <row r="48654" spans="1:10" x14ac:dyDescent="0.3">
      <c r="A48654" t="s">
        <v>9</v>
      </c>
      <c r="B48654">
        <v>2024</v>
      </c>
      <c r="C48654" t="s">
        <v>23</v>
      </c>
      <c r="D48654" t="s">
        <v>27</v>
      </c>
      <c r="E48654" t="s">
        <v>16</v>
      </c>
      <c r="F48654" t="s">
        <v>13</v>
      </c>
      <c r="G48654">
        <v>82863</v>
      </c>
      <c r="H48654">
        <v>8601</v>
      </c>
      <c r="I48654" t="s">
        <v>31</v>
      </c>
      <c r="J48654" t="str">
        <f t="shared" si="760"/>
        <v>X Series</v>
      </c>
    </row>
    <row r="48655" spans="1:10" x14ac:dyDescent="0.3">
      <c r="A48655" t="s">
        <v>9</v>
      </c>
      <c r="B48655">
        <v>2024</v>
      </c>
      <c r="C48655" t="s">
        <v>10</v>
      </c>
      <c r="D48655" t="s">
        <v>27</v>
      </c>
      <c r="E48655" t="s">
        <v>16</v>
      </c>
      <c r="F48655" t="s">
        <v>13</v>
      </c>
      <c r="G48655">
        <v>97683</v>
      </c>
      <c r="H48655">
        <v>8437</v>
      </c>
      <c r="I48655" t="s">
        <v>31</v>
      </c>
      <c r="J48655" t="str">
        <f t="shared" si="760"/>
        <v>X Series</v>
      </c>
    </row>
    <row r="48656" spans="1:10" x14ac:dyDescent="0.3">
      <c r="A48656" t="s">
        <v>28</v>
      </c>
      <c r="B48656">
        <v>2024</v>
      </c>
      <c r="C48656" t="s">
        <v>23</v>
      </c>
      <c r="D48656" t="s">
        <v>34</v>
      </c>
      <c r="E48656" t="s">
        <v>16</v>
      </c>
      <c r="F48656" t="s">
        <v>13</v>
      </c>
      <c r="G48656">
        <v>113450</v>
      </c>
      <c r="H48656">
        <v>467</v>
      </c>
      <c r="I48656" t="s">
        <v>14</v>
      </c>
      <c r="J48656" t="str">
        <f t="shared" si="760"/>
        <v>X Series</v>
      </c>
    </row>
    <row r="48657" spans="1:10" x14ac:dyDescent="0.3">
      <c r="A48657" t="s">
        <v>29</v>
      </c>
      <c r="B48657">
        <v>2024</v>
      </c>
      <c r="C48657" t="s">
        <v>10</v>
      </c>
      <c r="D48657" t="s">
        <v>11</v>
      </c>
      <c r="E48657" t="s">
        <v>33</v>
      </c>
      <c r="F48657" t="s">
        <v>13</v>
      </c>
      <c r="G48657">
        <v>79975</v>
      </c>
      <c r="H48657">
        <v>4717</v>
      </c>
      <c r="I48657" t="s">
        <v>14</v>
      </c>
      <c r="J48657" t="str">
        <f t="shared" si="760"/>
        <v>i Series</v>
      </c>
    </row>
    <row r="48658" spans="1:10" x14ac:dyDescent="0.3">
      <c r="A48658" t="s">
        <v>25</v>
      </c>
      <c r="B48658">
        <v>2024</v>
      </c>
      <c r="C48658" t="s">
        <v>23</v>
      </c>
      <c r="D48658" t="s">
        <v>27</v>
      </c>
      <c r="E48658" t="s">
        <v>21</v>
      </c>
      <c r="F48658" t="s">
        <v>13</v>
      </c>
      <c r="G48658">
        <v>98509</v>
      </c>
      <c r="H48658">
        <v>6072</v>
      </c>
      <c r="I48658" t="s">
        <v>14</v>
      </c>
      <c r="J48658" t="str">
        <f t="shared" si="760"/>
        <v>X Series</v>
      </c>
    </row>
    <row r="48659" spans="1:10" x14ac:dyDescent="0.3">
      <c r="A48659" t="s">
        <v>24</v>
      </c>
      <c r="B48659">
        <v>2024</v>
      </c>
      <c r="C48659" t="s">
        <v>30</v>
      </c>
      <c r="D48659" t="s">
        <v>34</v>
      </c>
      <c r="E48659" t="s">
        <v>33</v>
      </c>
      <c r="F48659" t="s">
        <v>13</v>
      </c>
      <c r="G48659">
        <v>47599</v>
      </c>
      <c r="H48659">
        <v>9955</v>
      </c>
      <c r="I48659" t="s">
        <v>31</v>
      </c>
      <c r="J48659" t="str">
        <f t="shared" si="760"/>
        <v>i Series</v>
      </c>
    </row>
    <row r="48660" spans="1:10" x14ac:dyDescent="0.3">
      <c r="A48660" t="s">
        <v>38</v>
      </c>
      <c r="B48660">
        <v>2024</v>
      </c>
      <c r="C48660" t="s">
        <v>19</v>
      </c>
      <c r="D48660" t="s">
        <v>39</v>
      </c>
      <c r="E48660" t="s">
        <v>21</v>
      </c>
      <c r="F48660" t="s">
        <v>13</v>
      </c>
      <c r="G48660">
        <v>105632</v>
      </c>
      <c r="H48660">
        <v>8172</v>
      </c>
      <c r="I48660" t="s">
        <v>31</v>
      </c>
      <c r="J48660" t="str">
        <f t="shared" si="760"/>
        <v>Series</v>
      </c>
    </row>
    <row r="48661" spans="1:10" x14ac:dyDescent="0.3">
      <c r="A48661" t="s">
        <v>38</v>
      </c>
      <c r="B48661">
        <v>2024</v>
      </c>
      <c r="C48661" t="s">
        <v>23</v>
      </c>
      <c r="D48661" t="s">
        <v>39</v>
      </c>
      <c r="E48661" t="s">
        <v>12</v>
      </c>
      <c r="F48661" t="s">
        <v>17</v>
      </c>
      <c r="G48661">
        <v>61827</v>
      </c>
      <c r="H48661">
        <v>1137</v>
      </c>
      <c r="I48661" t="s">
        <v>14</v>
      </c>
      <c r="J48661" t="str">
        <f t="shared" si="760"/>
        <v>Series</v>
      </c>
    </row>
    <row r="48662" spans="1:10" x14ac:dyDescent="0.3">
      <c r="A48662" t="s">
        <v>18</v>
      </c>
      <c r="B48662">
        <v>2024</v>
      </c>
      <c r="C48662" t="s">
        <v>26</v>
      </c>
      <c r="D48662" t="s">
        <v>27</v>
      </c>
      <c r="E48662" t="s">
        <v>16</v>
      </c>
      <c r="F48662" t="s">
        <v>17</v>
      </c>
      <c r="G48662">
        <v>31666</v>
      </c>
      <c r="H48662">
        <v>7266</v>
      </c>
      <c r="I48662" t="s">
        <v>31</v>
      </c>
      <c r="J48662" t="str">
        <f t="shared" si="760"/>
        <v>Series</v>
      </c>
    </row>
    <row r="48663" spans="1:10" x14ac:dyDescent="0.3">
      <c r="A48663" t="s">
        <v>28</v>
      </c>
      <c r="B48663">
        <v>2024</v>
      </c>
      <c r="C48663" t="s">
        <v>30</v>
      </c>
      <c r="D48663" t="s">
        <v>39</v>
      </c>
      <c r="E48663" t="s">
        <v>21</v>
      </c>
      <c r="F48663" t="s">
        <v>13</v>
      </c>
      <c r="G48663">
        <v>51260</v>
      </c>
      <c r="H48663">
        <v>2418</v>
      </c>
      <c r="I48663" t="s">
        <v>14</v>
      </c>
      <c r="J48663" t="str">
        <f t="shared" si="760"/>
        <v>X Series</v>
      </c>
    </row>
    <row r="48664" spans="1:10" x14ac:dyDescent="0.3">
      <c r="A48664" t="s">
        <v>32</v>
      </c>
      <c r="B48664">
        <v>2024</v>
      </c>
      <c r="C48664" t="s">
        <v>30</v>
      </c>
      <c r="D48664" t="s">
        <v>35</v>
      </c>
      <c r="E48664" t="s">
        <v>12</v>
      </c>
      <c r="F48664" t="s">
        <v>17</v>
      </c>
      <c r="G48664">
        <v>116930</v>
      </c>
      <c r="H48664">
        <v>4127</v>
      </c>
      <c r="I48664" t="s">
        <v>14</v>
      </c>
      <c r="J48664" t="str">
        <f t="shared" si="760"/>
        <v>X Series</v>
      </c>
    </row>
    <row r="48665" spans="1:10" x14ac:dyDescent="0.3">
      <c r="A48665" t="s">
        <v>18</v>
      </c>
      <c r="B48665">
        <v>2024</v>
      </c>
      <c r="C48665" t="s">
        <v>19</v>
      </c>
      <c r="D48665" t="s">
        <v>39</v>
      </c>
      <c r="E48665" t="s">
        <v>12</v>
      </c>
      <c r="F48665" t="s">
        <v>17</v>
      </c>
      <c r="G48665">
        <v>108803</v>
      </c>
      <c r="H48665">
        <v>2225</v>
      </c>
      <c r="I48665" t="s">
        <v>14</v>
      </c>
      <c r="J48665" t="str">
        <f t="shared" si="760"/>
        <v>Series</v>
      </c>
    </row>
    <row r="48666" spans="1:10" x14ac:dyDescent="0.3">
      <c r="A48666" t="s">
        <v>32</v>
      </c>
      <c r="B48666">
        <v>2024</v>
      </c>
      <c r="C48666" t="s">
        <v>26</v>
      </c>
      <c r="D48666" t="s">
        <v>35</v>
      </c>
      <c r="E48666" t="s">
        <v>16</v>
      </c>
      <c r="F48666" t="s">
        <v>13</v>
      </c>
      <c r="G48666">
        <v>78621</v>
      </c>
      <c r="H48666">
        <v>8801</v>
      </c>
      <c r="I48666" t="s">
        <v>31</v>
      </c>
      <c r="J48666" t="str">
        <f t="shared" si="760"/>
        <v>X Series</v>
      </c>
    </row>
    <row r="48667" spans="1:10" x14ac:dyDescent="0.3">
      <c r="A48667" t="s">
        <v>18</v>
      </c>
      <c r="B48667">
        <v>2024</v>
      </c>
      <c r="C48667" t="s">
        <v>19</v>
      </c>
      <c r="D48667" t="s">
        <v>39</v>
      </c>
      <c r="E48667" t="s">
        <v>12</v>
      </c>
      <c r="F48667" t="s">
        <v>13</v>
      </c>
      <c r="G48667">
        <v>44936</v>
      </c>
      <c r="H48667">
        <v>5167</v>
      </c>
      <c r="I48667" t="s">
        <v>14</v>
      </c>
      <c r="J48667" t="str">
        <f t="shared" si="760"/>
        <v>Series</v>
      </c>
    </row>
    <row r="48668" spans="1:10" x14ac:dyDescent="0.3">
      <c r="A48668" t="s">
        <v>36</v>
      </c>
      <c r="B48668">
        <v>2024</v>
      </c>
      <c r="C48668" t="s">
        <v>23</v>
      </c>
      <c r="D48668" t="s">
        <v>39</v>
      </c>
      <c r="E48668" t="s">
        <v>33</v>
      </c>
      <c r="F48668" t="s">
        <v>17</v>
      </c>
      <c r="G48668">
        <v>119411</v>
      </c>
      <c r="H48668">
        <v>810</v>
      </c>
      <c r="I48668" t="s">
        <v>14</v>
      </c>
      <c r="J48668" t="str">
        <f t="shared" si="760"/>
        <v>M Series</v>
      </c>
    </row>
    <row r="48669" spans="1:10" x14ac:dyDescent="0.3">
      <c r="A48669" t="s">
        <v>9</v>
      </c>
      <c r="B48669">
        <v>2024</v>
      </c>
      <c r="C48669" t="s">
        <v>26</v>
      </c>
      <c r="D48669" t="s">
        <v>27</v>
      </c>
      <c r="E48669" t="s">
        <v>21</v>
      </c>
      <c r="F48669" t="s">
        <v>17</v>
      </c>
      <c r="G48669">
        <v>33358</v>
      </c>
      <c r="H48669">
        <v>2806</v>
      </c>
      <c r="I48669" t="s">
        <v>14</v>
      </c>
      <c r="J48669" t="str">
        <f t="shared" si="760"/>
        <v>X Series</v>
      </c>
    </row>
    <row r="48670" spans="1:10" x14ac:dyDescent="0.3">
      <c r="A48670" t="s">
        <v>25</v>
      </c>
      <c r="B48670">
        <v>2024</v>
      </c>
      <c r="C48670" t="s">
        <v>10</v>
      </c>
      <c r="D48670" t="s">
        <v>11</v>
      </c>
      <c r="E48670" t="s">
        <v>12</v>
      </c>
      <c r="F48670" t="s">
        <v>17</v>
      </c>
      <c r="G48670">
        <v>47357</v>
      </c>
      <c r="H48670">
        <v>199</v>
      </c>
      <c r="I48670" t="s">
        <v>14</v>
      </c>
      <c r="J48670" t="str">
        <f t="shared" si="760"/>
        <v>X Series</v>
      </c>
    </row>
    <row r="48671" spans="1:10" x14ac:dyDescent="0.3">
      <c r="A48671" t="s">
        <v>32</v>
      </c>
      <c r="B48671">
        <v>2024</v>
      </c>
      <c r="C48671" t="s">
        <v>23</v>
      </c>
      <c r="D48671" t="s">
        <v>34</v>
      </c>
      <c r="E48671" t="s">
        <v>16</v>
      </c>
      <c r="F48671" t="s">
        <v>17</v>
      </c>
      <c r="G48671">
        <v>74683</v>
      </c>
      <c r="H48671">
        <v>2122</v>
      </c>
      <c r="I48671" t="s">
        <v>14</v>
      </c>
      <c r="J48671" t="str">
        <f t="shared" si="760"/>
        <v>X Series</v>
      </c>
    </row>
    <row r="48672" spans="1:10" x14ac:dyDescent="0.3">
      <c r="A48672" t="s">
        <v>36</v>
      </c>
      <c r="B48672">
        <v>2024</v>
      </c>
      <c r="C48672" t="s">
        <v>15</v>
      </c>
      <c r="D48672" t="s">
        <v>34</v>
      </c>
      <c r="E48672" t="s">
        <v>12</v>
      </c>
      <c r="F48672" t="s">
        <v>17</v>
      </c>
      <c r="G48672">
        <v>94539</v>
      </c>
      <c r="H48672">
        <v>8496</v>
      </c>
      <c r="I48672" t="s">
        <v>31</v>
      </c>
      <c r="J48672" t="str">
        <f t="shared" si="760"/>
        <v>M Series</v>
      </c>
    </row>
    <row r="48673" spans="1:10" x14ac:dyDescent="0.3">
      <c r="A48673" t="s">
        <v>38</v>
      </c>
      <c r="B48673">
        <v>2024</v>
      </c>
      <c r="C48673" t="s">
        <v>23</v>
      </c>
      <c r="D48673" t="s">
        <v>35</v>
      </c>
      <c r="E48673" t="s">
        <v>21</v>
      </c>
      <c r="F48673" t="s">
        <v>17</v>
      </c>
      <c r="G48673">
        <v>51913</v>
      </c>
      <c r="H48673">
        <v>8086</v>
      </c>
      <c r="I48673" t="s">
        <v>31</v>
      </c>
      <c r="J48673" t="str">
        <f t="shared" si="760"/>
        <v>Series</v>
      </c>
    </row>
    <row r="48674" spans="1:10" x14ac:dyDescent="0.3">
      <c r="A48674" t="s">
        <v>38</v>
      </c>
      <c r="B48674">
        <v>2024</v>
      </c>
      <c r="C48674" t="s">
        <v>23</v>
      </c>
      <c r="D48674" t="s">
        <v>34</v>
      </c>
      <c r="E48674" t="s">
        <v>16</v>
      </c>
      <c r="F48674" t="s">
        <v>13</v>
      </c>
      <c r="G48674">
        <v>76473</v>
      </c>
      <c r="H48674">
        <v>2771</v>
      </c>
      <c r="I48674" t="s">
        <v>14</v>
      </c>
      <c r="J48674" t="str">
        <f t="shared" si="760"/>
        <v>Series</v>
      </c>
    </row>
    <row r="48675" spans="1:10" x14ac:dyDescent="0.3">
      <c r="A48675" t="s">
        <v>37</v>
      </c>
      <c r="B48675">
        <v>2024</v>
      </c>
      <c r="C48675" t="s">
        <v>19</v>
      </c>
      <c r="D48675" t="s">
        <v>39</v>
      </c>
      <c r="E48675" t="s">
        <v>16</v>
      </c>
      <c r="F48675" t="s">
        <v>17</v>
      </c>
      <c r="G48675">
        <v>83639</v>
      </c>
      <c r="H48675">
        <v>3068</v>
      </c>
      <c r="I48675" t="s">
        <v>14</v>
      </c>
      <c r="J48675" t="str">
        <f t="shared" si="760"/>
        <v>M Series</v>
      </c>
    </row>
    <row r="48676" spans="1:10" x14ac:dyDescent="0.3">
      <c r="A48676" t="s">
        <v>24</v>
      </c>
      <c r="B48676">
        <v>2024</v>
      </c>
      <c r="C48676" t="s">
        <v>26</v>
      </c>
      <c r="D48676" t="s">
        <v>20</v>
      </c>
      <c r="E48676" t="s">
        <v>21</v>
      </c>
      <c r="F48676" t="s">
        <v>17</v>
      </c>
      <c r="G48676">
        <v>107552</v>
      </c>
      <c r="H48676">
        <v>3522</v>
      </c>
      <c r="I48676" t="s">
        <v>14</v>
      </c>
      <c r="J48676" t="str">
        <f t="shared" si="760"/>
        <v>i Series</v>
      </c>
    </row>
    <row r="48677" spans="1:10" x14ac:dyDescent="0.3">
      <c r="A48677" t="s">
        <v>18</v>
      </c>
      <c r="B48677">
        <v>2024</v>
      </c>
      <c r="C48677" t="s">
        <v>23</v>
      </c>
      <c r="D48677" t="s">
        <v>27</v>
      </c>
      <c r="E48677" t="s">
        <v>16</v>
      </c>
      <c r="F48677" t="s">
        <v>17</v>
      </c>
      <c r="G48677">
        <v>106108</v>
      </c>
      <c r="H48677">
        <v>1262</v>
      </c>
      <c r="I48677" t="s">
        <v>14</v>
      </c>
      <c r="J48677" t="str">
        <f t="shared" si="760"/>
        <v>Series</v>
      </c>
    </row>
    <row r="48678" spans="1:10" x14ac:dyDescent="0.3">
      <c r="A48678" t="s">
        <v>9</v>
      </c>
      <c r="B48678">
        <v>2024</v>
      </c>
      <c r="C48678" t="s">
        <v>19</v>
      </c>
      <c r="D48678" t="s">
        <v>35</v>
      </c>
      <c r="E48678" t="s">
        <v>21</v>
      </c>
      <c r="F48678" t="s">
        <v>13</v>
      </c>
      <c r="G48678">
        <v>34499</v>
      </c>
      <c r="H48678">
        <v>1402</v>
      </c>
      <c r="I48678" t="s">
        <v>14</v>
      </c>
      <c r="J48678" t="str">
        <f t="shared" si="760"/>
        <v>X Series</v>
      </c>
    </row>
    <row r="48679" spans="1:10" x14ac:dyDescent="0.3">
      <c r="A48679" t="s">
        <v>25</v>
      </c>
      <c r="B48679">
        <v>2024</v>
      </c>
      <c r="C48679" t="s">
        <v>10</v>
      </c>
      <c r="D48679" t="s">
        <v>34</v>
      </c>
      <c r="E48679" t="s">
        <v>16</v>
      </c>
      <c r="F48679" t="s">
        <v>17</v>
      </c>
      <c r="G48679">
        <v>102180</v>
      </c>
      <c r="H48679">
        <v>9467</v>
      </c>
      <c r="I48679" t="s">
        <v>31</v>
      </c>
      <c r="J48679" t="str">
        <f t="shared" si="760"/>
        <v>X Series</v>
      </c>
    </row>
    <row r="48680" spans="1:10" x14ac:dyDescent="0.3">
      <c r="A48680" t="s">
        <v>24</v>
      </c>
      <c r="B48680">
        <v>2024</v>
      </c>
      <c r="C48680" t="s">
        <v>26</v>
      </c>
      <c r="D48680" t="s">
        <v>35</v>
      </c>
      <c r="E48680" t="s">
        <v>12</v>
      </c>
      <c r="F48680" t="s">
        <v>13</v>
      </c>
      <c r="G48680">
        <v>49892</v>
      </c>
      <c r="H48680">
        <v>6535</v>
      </c>
      <c r="I48680" t="s">
        <v>14</v>
      </c>
      <c r="J48680" t="str">
        <f t="shared" si="760"/>
        <v>i Series</v>
      </c>
    </row>
    <row r="48681" spans="1:10" x14ac:dyDescent="0.3">
      <c r="A48681" t="s">
        <v>18</v>
      </c>
      <c r="B48681">
        <v>2024</v>
      </c>
      <c r="C48681" t="s">
        <v>10</v>
      </c>
      <c r="D48681" t="s">
        <v>27</v>
      </c>
      <c r="E48681" t="s">
        <v>21</v>
      </c>
      <c r="F48681" t="s">
        <v>17</v>
      </c>
      <c r="G48681">
        <v>85584</v>
      </c>
      <c r="H48681">
        <v>6356</v>
      </c>
      <c r="I48681" t="s">
        <v>14</v>
      </c>
      <c r="J48681" t="str">
        <f t="shared" si="760"/>
        <v>Series</v>
      </c>
    </row>
    <row r="48682" spans="1:10" x14ac:dyDescent="0.3">
      <c r="A48682" t="s">
        <v>9</v>
      </c>
      <c r="B48682">
        <v>2024</v>
      </c>
      <c r="C48682" t="s">
        <v>19</v>
      </c>
      <c r="D48682" t="s">
        <v>11</v>
      </c>
      <c r="E48682" t="s">
        <v>21</v>
      </c>
      <c r="F48682" t="s">
        <v>13</v>
      </c>
      <c r="G48682">
        <v>107643</v>
      </c>
      <c r="H48682">
        <v>7023</v>
      </c>
      <c r="I48682" t="s">
        <v>31</v>
      </c>
      <c r="J48682" t="str">
        <f t="shared" si="760"/>
        <v>X Series</v>
      </c>
    </row>
    <row r="48683" spans="1:10" x14ac:dyDescent="0.3">
      <c r="A48683" t="s">
        <v>9</v>
      </c>
      <c r="B48683">
        <v>2024</v>
      </c>
      <c r="C48683" t="s">
        <v>30</v>
      </c>
      <c r="D48683" t="s">
        <v>11</v>
      </c>
      <c r="E48683" t="s">
        <v>12</v>
      </c>
      <c r="F48683" t="s">
        <v>13</v>
      </c>
      <c r="G48683">
        <v>31672</v>
      </c>
      <c r="H48683">
        <v>2380</v>
      </c>
      <c r="I48683" t="s">
        <v>14</v>
      </c>
      <c r="J48683" t="str">
        <f t="shared" si="760"/>
        <v>X Series</v>
      </c>
    </row>
    <row r="48684" spans="1:10" x14ac:dyDescent="0.3">
      <c r="A48684" t="s">
        <v>38</v>
      </c>
      <c r="B48684">
        <v>2024</v>
      </c>
      <c r="C48684" t="s">
        <v>30</v>
      </c>
      <c r="D48684" t="s">
        <v>20</v>
      </c>
      <c r="E48684" t="s">
        <v>21</v>
      </c>
      <c r="F48684" t="s">
        <v>17</v>
      </c>
      <c r="G48684">
        <v>116263</v>
      </c>
      <c r="H48684">
        <v>5481</v>
      </c>
      <c r="I48684" t="s">
        <v>14</v>
      </c>
      <c r="J48684" t="str">
        <f t="shared" si="760"/>
        <v>Series</v>
      </c>
    </row>
    <row r="48685" spans="1:10" x14ac:dyDescent="0.3">
      <c r="A48685" t="s">
        <v>22</v>
      </c>
      <c r="B48685">
        <v>2024</v>
      </c>
      <c r="C48685" t="s">
        <v>30</v>
      </c>
      <c r="D48685" t="s">
        <v>27</v>
      </c>
      <c r="E48685" t="s">
        <v>16</v>
      </c>
      <c r="F48685" t="s">
        <v>17</v>
      </c>
      <c r="G48685">
        <v>56912</v>
      </c>
      <c r="H48685">
        <v>6341</v>
      </c>
      <c r="I48685" t="s">
        <v>14</v>
      </c>
      <c r="J48685" t="str">
        <f t="shared" si="760"/>
        <v>Series</v>
      </c>
    </row>
    <row r="48686" spans="1:10" x14ac:dyDescent="0.3">
      <c r="A48686" t="s">
        <v>29</v>
      </c>
      <c r="B48686">
        <v>2024</v>
      </c>
      <c r="C48686" t="s">
        <v>30</v>
      </c>
      <c r="D48686" t="s">
        <v>20</v>
      </c>
      <c r="E48686" t="s">
        <v>12</v>
      </c>
      <c r="F48686" t="s">
        <v>17</v>
      </c>
      <c r="G48686">
        <v>51218</v>
      </c>
      <c r="H48686">
        <v>8502</v>
      </c>
      <c r="I48686" t="s">
        <v>31</v>
      </c>
      <c r="J48686" t="str">
        <f t="shared" si="760"/>
        <v>i Series</v>
      </c>
    </row>
    <row r="48687" spans="1:10" x14ac:dyDescent="0.3">
      <c r="A48687" t="s">
        <v>29</v>
      </c>
      <c r="B48687">
        <v>2024</v>
      </c>
      <c r="C48687" t="s">
        <v>30</v>
      </c>
      <c r="D48687" t="s">
        <v>20</v>
      </c>
      <c r="E48687" t="s">
        <v>12</v>
      </c>
      <c r="F48687" t="s">
        <v>17</v>
      </c>
      <c r="G48687">
        <v>97526</v>
      </c>
      <c r="H48687">
        <v>2143</v>
      </c>
      <c r="I48687" t="s">
        <v>14</v>
      </c>
      <c r="J48687" t="str">
        <f t="shared" si="760"/>
        <v>i Series</v>
      </c>
    </row>
    <row r="48688" spans="1:10" x14ac:dyDescent="0.3">
      <c r="A48688" t="s">
        <v>24</v>
      </c>
      <c r="B48688">
        <v>2024</v>
      </c>
      <c r="C48688" t="s">
        <v>26</v>
      </c>
      <c r="D48688" t="s">
        <v>34</v>
      </c>
      <c r="E48688" t="s">
        <v>12</v>
      </c>
      <c r="F48688" t="s">
        <v>17</v>
      </c>
      <c r="G48688">
        <v>32596</v>
      </c>
      <c r="H48688">
        <v>3414</v>
      </c>
      <c r="I48688" t="s">
        <v>14</v>
      </c>
      <c r="J48688" t="str">
        <f t="shared" si="760"/>
        <v>i Series</v>
      </c>
    </row>
    <row r="48689" spans="1:10" x14ac:dyDescent="0.3">
      <c r="A48689" t="s">
        <v>22</v>
      </c>
      <c r="B48689">
        <v>2024</v>
      </c>
      <c r="C48689" t="s">
        <v>19</v>
      </c>
      <c r="D48689" t="s">
        <v>34</v>
      </c>
      <c r="E48689" t="s">
        <v>33</v>
      </c>
      <c r="F48689" t="s">
        <v>13</v>
      </c>
      <c r="G48689">
        <v>112485</v>
      </c>
      <c r="H48689">
        <v>7436</v>
      </c>
      <c r="I48689" t="s">
        <v>31</v>
      </c>
      <c r="J48689" t="str">
        <f t="shared" si="760"/>
        <v>Series</v>
      </c>
    </row>
    <row r="48690" spans="1:10" x14ac:dyDescent="0.3">
      <c r="A48690" t="s">
        <v>36</v>
      </c>
      <c r="B48690">
        <v>2024</v>
      </c>
      <c r="C48690" t="s">
        <v>19</v>
      </c>
      <c r="D48690" t="s">
        <v>11</v>
      </c>
      <c r="E48690" t="s">
        <v>16</v>
      </c>
      <c r="F48690" t="s">
        <v>17</v>
      </c>
      <c r="G48690">
        <v>105422</v>
      </c>
      <c r="H48690">
        <v>5916</v>
      </c>
      <c r="I48690" t="s">
        <v>14</v>
      </c>
      <c r="J48690" t="str">
        <f t="shared" si="760"/>
        <v>M Series</v>
      </c>
    </row>
    <row r="48691" spans="1:10" x14ac:dyDescent="0.3">
      <c r="A48691" t="s">
        <v>22</v>
      </c>
      <c r="B48691">
        <v>2024</v>
      </c>
      <c r="C48691" t="s">
        <v>10</v>
      </c>
      <c r="D48691" t="s">
        <v>20</v>
      </c>
      <c r="E48691" t="s">
        <v>12</v>
      </c>
      <c r="F48691" t="s">
        <v>13</v>
      </c>
      <c r="G48691">
        <v>33038</v>
      </c>
      <c r="H48691">
        <v>3320</v>
      </c>
      <c r="I48691" t="s">
        <v>14</v>
      </c>
      <c r="J48691" t="str">
        <f t="shared" si="760"/>
        <v>Series</v>
      </c>
    </row>
    <row r="48692" spans="1:10" x14ac:dyDescent="0.3">
      <c r="A48692" t="s">
        <v>29</v>
      </c>
      <c r="B48692">
        <v>2024</v>
      </c>
      <c r="C48692" t="s">
        <v>30</v>
      </c>
      <c r="D48692" t="s">
        <v>39</v>
      </c>
      <c r="E48692" t="s">
        <v>33</v>
      </c>
      <c r="F48692" t="s">
        <v>17</v>
      </c>
      <c r="G48692">
        <v>110733</v>
      </c>
      <c r="H48692">
        <v>2839</v>
      </c>
      <c r="I48692" t="s">
        <v>14</v>
      </c>
      <c r="J48692" t="str">
        <f t="shared" si="760"/>
        <v>i Series</v>
      </c>
    </row>
    <row r="48693" spans="1:10" x14ac:dyDescent="0.3">
      <c r="A48693" t="s">
        <v>18</v>
      </c>
      <c r="B48693">
        <v>2024</v>
      </c>
      <c r="C48693" t="s">
        <v>10</v>
      </c>
      <c r="D48693" t="s">
        <v>11</v>
      </c>
      <c r="E48693" t="s">
        <v>12</v>
      </c>
      <c r="F48693" t="s">
        <v>17</v>
      </c>
      <c r="G48693">
        <v>102604</v>
      </c>
      <c r="H48693">
        <v>6137</v>
      </c>
      <c r="I48693" t="s">
        <v>14</v>
      </c>
      <c r="J48693" t="str">
        <f t="shared" si="760"/>
        <v>Series</v>
      </c>
    </row>
    <row r="48694" spans="1:10" x14ac:dyDescent="0.3">
      <c r="A48694" t="s">
        <v>25</v>
      </c>
      <c r="B48694">
        <v>2024</v>
      </c>
      <c r="C48694" t="s">
        <v>26</v>
      </c>
      <c r="D48694" t="s">
        <v>11</v>
      </c>
      <c r="E48694" t="s">
        <v>33</v>
      </c>
      <c r="F48694" t="s">
        <v>17</v>
      </c>
      <c r="G48694">
        <v>107173</v>
      </c>
      <c r="H48694">
        <v>4727</v>
      </c>
      <c r="I48694" t="s">
        <v>14</v>
      </c>
      <c r="J48694" t="str">
        <f t="shared" si="760"/>
        <v>X Series</v>
      </c>
    </row>
    <row r="48695" spans="1:10" x14ac:dyDescent="0.3">
      <c r="A48695" t="s">
        <v>38</v>
      </c>
      <c r="B48695">
        <v>2024</v>
      </c>
      <c r="C48695" t="s">
        <v>23</v>
      </c>
      <c r="D48695" t="s">
        <v>27</v>
      </c>
      <c r="E48695" t="s">
        <v>33</v>
      </c>
      <c r="F48695" t="s">
        <v>13</v>
      </c>
      <c r="G48695">
        <v>65319</v>
      </c>
      <c r="H48695">
        <v>818</v>
      </c>
      <c r="I48695" t="s">
        <v>14</v>
      </c>
      <c r="J48695" t="str">
        <f t="shared" si="760"/>
        <v>Series</v>
      </c>
    </row>
    <row r="48696" spans="1:10" x14ac:dyDescent="0.3">
      <c r="A48696" t="s">
        <v>9</v>
      </c>
      <c r="B48696">
        <v>2024</v>
      </c>
      <c r="C48696" t="s">
        <v>15</v>
      </c>
      <c r="D48696" t="s">
        <v>11</v>
      </c>
      <c r="E48696" t="s">
        <v>12</v>
      </c>
      <c r="F48696" t="s">
        <v>13</v>
      </c>
      <c r="G48696">
        <v>113958</v>
      </c>
      <c r="H48696">
        <v>3977</v>
      </c>
      <c r="I48696" t="s">
        <v>14</v>
      </c>
      <c r="J48696" t="str">
        <f t="shared" si="760"/>
        <v>X Series</v>
      </c>
    </row>
    <row r="48697" spans="1:10" x14ac:dyDescent="0.3">
      <c r="A48697" t="s">
        <v>9</v>
      </c>
      <c r="B48697">
        <v>2024</v>
      </c>
      <c r="C48697" t="s">
        <v>26</v>
      </c>
      <c r="D48697" t="s">
        <v>39</v>
      </c>
      <c r="E48697" t="s">
        <v>33</v>
      </c>
      <c r="F48697" t="s">
        <v>13</v>
      </c>
      <c r="G48697">
        <v>117698</v>
      </c>
      <c r="H48697">
        <v>7049</v>
      </c>
      <c r="I48697" t="s">
        <v>31</v>
      </c>
      <c r="J48697" t="str">
        <f t="shared" si="760"/>
        <v>X Series</v>
      </c>
    </row>
    <row r="48698" spans="1:10" x14ac:dyDescent="0.3">
      <c r="A48698" t="s">
        <v>24</v>
      </c>
      <c r="B48698">
        <v>2024</v>
      </c>
      <c r="C48698" t="s">
        <v>10</v>
      </c>
      <c r="D48698" t="s">
        <v>35</v>
      </c>
      <c r="E48698" t="s">
        <v>12</v>
      </c>
      <c r="F48698" t="s">
        <v>13</v>
      </c>
      <c r="G48698">
        <v>117463</v>
      </c>
      <c r="H48698">
        <v>7126</v>
      </c>
      <c r="I48698" t="s">
        <v>31</v>
      </c>
      <c r="J48698" t="str">
        <f t="shared" si="760"/>
        <v>i Series</v>
      </c>
    </row>
    <row r="48699" spans="1:10" x14ac:dyDescent="0.3">
      <c r="A48699" t="s">
        <v>29</v>
      </c>
      <c r="B48699">
        <v>2024</v>
      </c>
      <c r="C48699" t="s">
        <v>30</v>
      </c>
      <c r="D48699" t="s">
        <v>34</v>
      </c>
      <c r="E48699" t="s">
        <v>16</v>
      </c>
      <c r="F48699" t="s">
        <v>17</v>
      </c>
      <c r="G48699">
        <v>32602</v>
      </c>
      <c r="H48699">
        <v>643</v>
      </c>
      <c r="I48699" t="s">
        <v>14</v>
      </c>
      <c r="J48699" t="str">
        <f t="shared" si="760"/>
        <v>i Series</v>
      </c>
    </row>
    <row r="48700" spans="1:10" x14ac:dyDescent="0.3">
      <c r="A48700" t="s">
        <v>9</v>
      </c>
      <c r="B48700">
        <v>2024</v>
      </c>
      <c r="C48700" t="s">
        <v>26</v>
      </c>
      <c r="D48700" t="s">
        <v>35</v>
      </c>
      <c r="E48700" t="s">
        <v>12</v>
      </c>
      <c r="F48700" t="s">
        <v>17</v>
      </c>
      <c r="G48700">
        <v>89931</v>
      </c>
      <c r="H48700">
        <v>6526</v>
      </c>
      <c r="I48700" t="s">
        <v>14</v>
      </c>
      <c r="J48700" t="str">
        <f t="shared" si="760"/>
        <v>X Series</v>
      </c>
    </row>
    <row r="48701" spans="1:10" x14ac:dyDescent="0.3">
      <c r="A48701" t="s">
        <v>25</v>
      </c>
      <c r="B48701">
        <v>2024</v>
      </c>
      <c r="C48701" t="s">
        <v>30</v>
      </c>
      <c r="D48701" t="s">
        <v>27</v>
      </c>
      <c r="E48701" t="s">
        <v>12</v>
      </c>
      <c r="F48701" t="s">
        <v>13</v>
      </c>
      <c r="G48701">
        <v>101931</v>
      </c>
      <c r="H48701">
        <v>6158</v>
      </c>
      <c r="I48701" t="s">
        <v>14</v>
      </c>
      <c r="J48701" t="str">
        <f t="shared" si="760"/>
        <v>X Series</v>
      </c>
    </row>
    <row r="48702" spans="1:10" x14ac:dyDescent="0.3">
      <c r="A48702" t="s">
        <v>32</v>
      </c>
      <c r="B48702">
        <v>2024</v>
      </c>
      <c r="C48702" t="s">
        <v>19</v>
      </c>
      <c r="D48702" t="s">
        <v>34</v>
      </c>
      <c r="E48702" t="s">
        <v>33</v>
      </c>
      <c r="F48702" t="s">
        <v>17</v>
      </c>
      <c r="G48702">
        <v>80194</v>
      </c>
      <c r="H48702">
        <v>1967</v>
      </c>
      <c r="I48702" t="s">
        <v>14</v>
      </c>
      <c r="J48702" t="str">
        <f t="shared" si="760"/>
        <v>X Series</v>
      </c>
    </row>
    <row r="48703" spans="1:10" x14ac:dyDescent="0.3">
      <c r="A48703" t="s">
        <v>18</v>
      </c>
      <c r="B48703">
        <v>2024</v>
      </c>
      <c r="C48703" t="s">
        <v>23</v>
      </c>
      <c r="D48703" t="s">
        <v>34</v>
      </c>
      <c r="E48703" t="s">
        <v>33</v>
      </c>
      <c r="F48703" t="s">
        <v>17</v>
      </c>
      <c r="G48703">
        <v>46911</v>
      </c>
      <c r="H48703">
        <v>9925</v>
      </c>
      <c r="I48703" t="s">
        <v>31</v>
      </c>
      <c r="J48703" t="str">
        <f t="shared" si="760"/>
        <v>Series</v>
      </c>
    </row>
    <row r="48704" spans="1:10" x14ac:dyDescent="0.3">
      <c r="A48704" t="s">
        <v>18</v>
      </c>
      <c r="B48704">
        <v>2024</v>
      </c>
      <c r="C48704" t="s">
        <v>15</v>
      </c>
      <c r="D48704" t="s">
        <v>39</v>
      </c>
      <c r="E48704" t="s">
        <v>33</v>
      </c>
      <c r="F48704" t="s">
        <v>17</v>
      </c>
      <c r="G48704">
        <v>118410</v>
      </c>
      <c r="H48704">
        <v>2960</v>
      </c>
      <c r="I48704" t="s">
        <v>14</v>
      </c>
      <c r="J48704" t="str">
        <f t="shared" si="760"/>
        <v>Series</v>
      </c>
    </row>
    <row r="48705" spans="1:10" x14ac:dyDescent="0.3">
      <c r="A48705" t="s">
        <v>22</v>
      </c>
      <c r="B48705">
        <v>2024</v>
      </c>
      <c r="C48705" t="s">
        <v>23</v>
      </c>
      <c r="D48705" t="s">
        <v>35</v>
      </c>
      <c r="E48705" t="s">
        <v>16</v>
      </c>
      <c r="F48705" t="s">
        <v>17</v>
      </c>
      <c r="G48705">
        <v>102881</v>
      </c>
      <c r="H48705">
        <v>2887</v>
      </c>
      <c r="I48705" t="s">
        <v>14</v>
      </c>
      <c r="J48705" t="str">
        <f t="shared" si="760"/>
        <v>Series</v>
      </c>
    </row>
    <row r="48706" spans="1:10" x14ac:dyDescent="0.3">
      <c r="A48706" t="s">
        <v>38</v>
      </c>
      <c r="B48706">
        <v>2024</v>
      </c>
      <c r="C48706" t="s">
        <v>23</v>
      </c>
      <c r="D48706" t="s">
        <v>39</v>
      </c>
      <c r="E48706" t="s">
        <v>21</v>
      </c>
      <c r="F48706" t="s">
        <v>17</v>
      </c>
      <c r="G48706">
        <v>35246</v>
      </c>
      <c r="H48706">
        <v>9674</v>
      </c>
      <c r="I48706" t="s">
        <v>31</v>
      </c>
      <c r="J48706" t="str">
        <f t="shared" ref="J48706:J48769" si="761">IF(LEFT(A48706,1)="X","X Series",
IF(LEFT(A48706,1)="i","i Series",
IF(LEFT(A48706,1)="M","M Series",
IF(ISNUMBER(SEARCH("Series",A48706)),"Series","Other"))))</f>
        <v>Series</v>
      </c>
    </row>
    <row r="48707" spans="1:10" x14ac:dyDescent="0.3">
      <c r="A48707" t="s">
        <v>24</v>
      </c>
      <c r="B48707">
        <v>2024</v>
      </c>
      <c r="C48707" t="s">
        <v>15</v>
      </c>
      <c r="D48707" t="s">
        <v>27</v>
      </c>
      <c r="E48707" t="s">
        <v>21</v>
      </c>
      <c r="F48707" t="s">
        <v>17</v>
      </c>
      <c r="G48707">
        <v>54034</v>
      </c>
      <c r="H48707">
        <v>3758</v>
      </c>
      <c r="I48707" t="s">
        <v>14</v>
      </c>
      <c r="J48707" t="str">
        <f t="shared" si="761"/>
        <v>i Series</v>
      </c>
    </row>
    <row r="48708" spans="1:10" x14ac:dyDescent="0.3">
      <c r="A48708" t="s">
        <v>36</v>
      </c>
      <c r="B48708">
        <v>2024</v>
      </c>
      <c r="C48708" t="s">
        <v>30</v>
      </c>
      <c r="D48708" t="s">
        <v>20</v>
      </c>
      <c r="E48708" t="s">
        <v>16</v>
      </c>
      <c r="F48708" t="s">
        <v>17</v>
      </c>
      <c r="G48708">
        <v>52103</v>
      </c>
      <c r="H48708">
        <v>956</v>
      </c>
      <c r="I48708" t="s">
        <v>14</v>
      </c>
      <c r="J48708" t="str">
        <f t="shared" si="761"/>
        <v>M Series</v>
      </c>
    </row>
    <row r="48709" spans="1:10" x14ac:dyDescent="0.3">
      <c r="A48709" t="s">
        <v>38</v>
      </c>
      <c r="B48709">
        <v>2024</v>
      </c>
      <c r="C48709" t="s">
        <v>19</v>
      </c>
      <c r="D48709" t="s">
        <v>11</v>
      </c>
      <c r="E48709" t="s">
        <v>33</v>
      </c>
      <c r="F48709" t="s">
        <v>17</v>
      </c>
      <c r="G48709">
        <v>58608</v>
      </c>
      <c r="H48709">
        <v>3191</v>
      </c>
      <c r="I48709" t="s">
        <v>14</v>
      </c>
      <c r="J48709" t="str">
        <f t="shared" si="761"/>
        <v>Series</v>
      </c>
    </row>
    <row r="48710" spans="1:10" x14ac:dyDescent="0.3">
      <c r="A48710" t="s">
        <v>37</v>
      </c>
      <c r="B48710">
        <v>2024</v>
      </c>
      <c r="C48710" t="s">
        <v>10</v>
      </c>
      <c r="D48710" t="s">
        <v>35</v>
      </c>
      <c r="E48710" t="s">
        <v>16</v>
      </c>
      <c r="F48710" t="s">
        <v>13</v>
      </c>
      <c r="G48710">
        <v>93225</v>
      </c>
      <c r="H48710">
        <v>7180</v>
      </c>
      <c r="I48710" t="s">
        <v>31</v>
      </c>
      <c r="J48710" t="str">
        <f t="shared" si="761"/>
        <v>M Series</v>
      </c>
    </row>
    <row r="48711" spans="1:10" x14ac:dyDescent="0.3">
      <c r="A48711" t="s">
        <v>32</v>
      </c>
      <c r="B48711">
        <v>2024</v>
      </c>
      <c r="C48711" t="s">
        <v>23</v>
      </c>
      <c r="D48711" t="s">
        <v>34</v>
      </c>
      <c r="E48711" t="s">
        <v>16</v>
      </c>
      <c r="F48711" t="s">
        <v>17</v>
      </c>
      <c r="G48711">
        <v>71632</v>
      </c>
      <c r="H48711">
        <v>595</v>
      </c>
      <c r="I48711" t="s">
        <v>14</v>
      </c>
      <c r="J48711" t="str">
        <f t="shared" si="761"/>
        <v>X Series</v>
      </c>
    </row>
    <row r="48712" spans="1:10" x14ac:dyDescent="0.3">
      <c r="A48712" t="s">
        <v>38</v>
      </c>
      <c r="B48712">
        <v>2024</v>
      </c>
      <c r="C48712" t="s">
        <v>15</v>
      </c>
      <c r="D48712" t="s">
        <v>35</v>
      </c>
      <c r="E48712" t="s">
        <v>16</v>
      </c>
      <c r="F48712" t="s">
        <v>13</v>
      </c>
      <c r="G48712">
        <v>68832</v>
      </c>
      <c r="H48712">
        <v>8555</v>
      </c>
      <c r="I48712" t="s">
        <v>31</v>
      </c>
      <c r="J48712" t="str">
        <f t="shared" si="761"/>
        <v>Series</v>
      </c>
    </row>
    <row r="48713" spans="1:10" x14ac:dyDescent="0.3">
      <c r="A48713" t="s">
        <v>32</v>
      </c>
      <c r="B48713">
        <v>2024</v>
      </c>
      <c r="C48713" t="s">
        <v>15</v>
      </c>
      <c r="D48713" t="s">
        <v>27</v>
      </c>
      <c r="E48713" t="s">
        <v>16</v>
      </c>
      <c r="F48713" t="s">
        <v>13</v>
      </c>
      <c r="G48713">
        <v>36793</v>
      </c>
      <c r="H48713">
        <v>3864</v>
      </c>
      <c r="I48713" t="s">
        <v>14</v>
      </c>
      <c r="J48713" t="str">
        <f t="shared" si="761"/>
        <v>X Series</v>
      </c>
    </row>
    <row r="48714" spans="1:10" x14ac:dyDescent="0.3">
      <c r="A48714" t="s">
        <v>37</v>
      </c>
      <c r="B48714">
        <v>2024</v>
      </c>
      <c r="C48714" t="s">
        <v>23</v>
      </c>
      <c r="D48714" t="s">
        <v>39</v>
      </c>
      <c r="E48714" t="s">
        <v>33</v>
      </c>
      <c r="F48714" t="s">
        <v>17</v>
      </c>
      <c r="G48714">
        <v>50031</v>
      </c>
      <c r="H48714">
        <v>8773</v>
      </c>
      <c r="I48714" t="s">
        <v>31</v>
      </c>
      <c r="J48714" t="str">
        <f t="shared" si="761"/>
        <v>M Series</v>
      </c>
    </row>
    <row r="48715" spans="1:10" x14ac:dyDescent="0.3">
      <c r="A48715" t="s">
        <v>29</v>
      </c>
      <c r="B48715">
        <v>2024</v>
      </c>
      <c r="C48715" t="s">
        <v>15</v>
      </c>
      <c r="D48715" t="s">
        <v>34</v>
      </c>
      <c r="E48715" t="s">
        <v>16</v>
      </c>
      <c r="F48715" t="s">
        <v>13</v>
      </c>
      <c r="G48715">
        <v>86853</v>
      </c>
      <c r="H48715">
        <v>9041</v>
      </c>
      <c r="I48715" t="s">
        <v>31</v>
      </c>
      <c r="J48715" t="str">
        <f t="shared" si="761"/>
        <v>i Series</v>
      </c>
    </row>
    <row r="48716" spans="1:10" x14ac:dyDescent="0.3">
      <c r="A48716" t="s">
        <v>36</v>
      </c>
      <c r="B48716">
        <v>2024</v>
      </c>
      <c r="C48716" t="s">
        <v>30</v>
      </c>
      <c r="D48716" t="s">
        <v>34</v>
      </c>
      <c r="E48716" t="s">
        <v>21</v>
      </c>
      <c r="F48716" t="s">
        <v>13</v>
      </c>
      <c r="G48716">
        <v>86439</v>
      </c>
      <c r="H48716">
        <v>3722</v>
      </c>
      <c r="I48716" t="s">
        <v>14</v>
      </c>
      <c r="J48716" t="str">
        <f t="shared" si="761"/>
        <v>M Series</v>
      </c>
    </row>
    <row r="48717" spans="1:10" x14ac:dyDescent="0.3">
      <c r="A48717" t="s">
        <v>29</v>
      </c>
      <c r="B48717">
        <v>2024</v>
      </c>
      <c r="C48717" t="s">
        <v>15</v>
      </c>
      <c r="D48717" t="s">
        <v>20</v>
      </c>
      <c r="E48717" t="s">
        <v>12</v>
      </c>
      <c r="F48717" t="s">
        <v>13</v>
      </c>
      <c r="G48717">
        <v>72571</v>
      </c>
      <c r="H48717">
        <v>1378</v>
      </c>
      <c r="I48717" t="s">
        <v>14</v>
      </c>
      <c r="J48717" t="str">
        <f t="shared" si="761"/>
        <v>i Series</v>
      </c>
    </row>
    <row r="48718" spans="1:10" x14ac:dyDescent="0.3">
      <c r="A48718" t="s">
        <v>18</v>
      </c>
      <c r="B48718">
        <v>2024</v>
      </c>
      <c r="C48718" t="s">
        <v>30</v>
      </c>
      <c r="D48718" t="s">
        <v>20</v>
      </c>
      <c r="E48718" t="s">
        <v>33</v>
      </c>
      <c r="F48718" t="s">
        <v>13</v>
      </c>
      <c r="G48718">
        <v>91295</v>
      </c>
      <c r="H48718">
        <v>625</v>
      </c>
      <c r="I48718" t="s">
        <v>14</v>
      </c>
      <c r="J48718" t="str">
        <f t="shared" si="761"/>
        <v>Series</v>
      </c>
    </row>
    <row r="48719" spans="1:10" x14ac:dyDescent="0.3">
      <c r="A48719" t="s">
        <v>25</v>
      </c>
      <c r="B48719">
        <v>2024</v>
      </c>
      <c r="C48719" t="s">
        <v>15</v>
      </c>
      <c r="D48719" t="s">
        <v>34</v>
      </c>
      <c r="E48719" t="s">
        <v>16</v>
      </c>
      <c r="F48719" t="s">
        <v>17</v>
      </c>
      <c r="G48719">
        <v>87651</v>
      </c>
      <c r="H48719">
        <v>6579</v>
      </c>
      <c r="I48719" t="s">
        <v>14</v>
      </c>
      <c r="J48719" t="str">
        <f t="shared" si="761"/>
        <v>X Series</v>
      </c>
    </row>
    <row r="48720" spans="1:10" x14ac:dyDescent="0.3">
      <c r="A48720" t="s">
        <v>24</v>
      </c>
      <c r="B48720">
        <v>2024</v>
      </c>
      <c r="C48720" t="s">
        <v>30</v>
      </c>
      <c r="D48720" t="s">
        <v>34</v>
      </c>
      <c r="E48720" t="s">
        <v>16</v>
      </c>
      <c r="F48720" t="s">
        <v>13</v>
      </c>
      <c r="G48720">
        <v>69013</v>
      </c>
      <c r="H48720">
        <v>9183</v>
      </c>
      <c r="I48720" t="s">
        <v>31</v>
      </c>
      <c r="J48720" t="str">
        <f t="shared" si="761"/>
        <v>i Series</v>
      </c>
    </row>
    <row r="48721" spans="1:10" x14ac:dyDescent="0.3">
      <c r="A48721" t="s">
        <v>36</v>
      </c>
      <c r="B48721">
        <v>2024</v>
      </c>
      <c r="C48721" t="s">
        <v>15</v>
      </c>
      <c r="D48721" t="s">
        <v>34</v>
      </c>
      <c r="E48721" t="s">
        <v>33</v>
      </c>
      <c r="F48721" t="s">
        <v>13</v>
      </c>
      <c r="G48721">
        <v>64573</v>
      </c>
      <c r="H48721">
        <v>7523</v>
      </c>
      <c r="I48721" t="s">
        <v>31</v>
      </c>
      <c r="J48721" t="str">
        <f t="shared" si="761"/>
        <v>M Series</v>
      </c>
    </row>
    <row r="48722" spans="1:10" x14ac:dyDescent="0.3">
      <c r="A48722" t="s">
        <v>25</v>
      </c>
      <c r="B48722">
        <v>2024</v>
      </c>
      <c r="C48722" t="s">
        <v>19</v>
      </c>
      <c r="D48722" t="s">
        <v>20</v>
      </c>
      <c r="E48722" t="s">
        <v>21</v>
      </c>
      <c r="F48722" t="s">
        <v>13</v>
      </c>
      <c r="G48722">
        <v>111022</v>
      </c>
      <c r="H48722">
        <v>5241</v>
      </c>
      <c r="I48722" t="s">
        <v>14</v>
      </c>
      <c r="J48722" t="str">
        <f t="shared" si="761"/>
        <v>X Series</v>
      </c>
    </row>
    <row r="48723" spans="1:10" x14ac:dyDescent="0.3">
      <c r="A48723" t="s">
        <v>25</v>
      </c>
      <c r="B48723">
        <v>2024</v>
      </c>
      <c r="C48723" t="s">
        <v>23</v>
      </c>
      <c r="D48723" t="s">
        <v>11</v>
      </c>
      <c r="E48723" t="s">
        <v>16</v>
      </c>
      <c r="F48723" t="s">
        <v>13</v>
      </c>
      <c r="G48723">
        <v>33949</v>
      </c>
      <c r="H48723">
        <v>6443</v>
      </c>
      <c r="I48723" t="s">
        <v>14</v>
      </c>
      <c r="J48723" t="str">
        <f t="shared" si="761"/>
        <v>X Series</v>
      </c>
    </row>
    <row r="48724" spans="1:10" x14ac:dyDescent="0.3">
      <c r="A48724" t="s">
        <v>32</v>
      </c>
      <c r="B48724">
        <v>2024</v>
      </c>
      <c r="C48724" t="s">
        <v>15</v>
      </c>
      <c r="D48724" t="s">
        <v>35</v>
      </c>
      <c r="E48724" t="s">
        <v>21</v>
      </c>
      <c r="F48724" t="s">
        <v>17</v>
      </c>
      <c r="G48724">
        <v>84303</v>
      </c>
      <c r="H48724">
        <v>8760</v>
      </c>
      <c r="I48724" t="s">
        <v>31</v>
      </c>
      <c r="J48724" t="str">
        <f t="shared" si="761"/>
        <v>X Series</v>
      </c>
    </row>
    <row r="48725" spans="1:10" x14ac:dyDescent="0.3">
      <c r="A48725" t="s">
        <v>29</v>
      </c>
      <c r="B48725">
        <v>2024</v>
      </c>
      <c r="C48725" t="s">
        <v>19</v>
      </c>
      <c r="D48725" t="s">
        <v>35</v>
      </c>
      <c r="E48725" t="s">
        <v>12</v>
      </c>
      <c r="F48725" t="s">
        <v>13</v>
      </c>
      <c r="G48725">
        <v>63158</v>
      </c>
      <c r="H48725">
        <v>7180</v>
      </c>
      <c r="I48725" t="s">
        <v>31</v>
      </c>
      <c r="J48725" t="str">
        <f t="shared" si="761"/>
        <v>i Series</v>
      </c>
    </row>
    <row r="48726" spans="1:10" x14ac:dyDescent="0.3">
      <c r="A48726" t="s">
        <v>24</v>
      </c>
      <c r="B48726">
        <v>2024</v>
      </c>
      <c r="C48726" t="s">
        <v>26</v>
      </c>
      <c r="D48726" t="s">
        <v>35</v>
      </c>
      <c r="E48726" t="s">
        <v>16</v>
      </c>
      <c r="F48726" t="s">
        <v>13</v>
      </c>
      <c r="G48726">
        <v>99308</v>
      </c>
      <c r="H48726">
        <v>6249</v>
      </c>
      <c r="I48726" t="s">
        <v>14</v>
      </c>
      <c r="J48726" t="str">
        <f t="shared" si="761"/>
        <v>i Series</v>
      </c>
    </row>
    <row r="48727" spans="1:10" x14ac:dyDescent="0.3">
      <c r="A48727" t="s">
        <v>18</v>
      </c>
      <c r="B48727">
        <v>2024</v>
      </c>
      <c r="C48727" t="s">
        <v>15</v>
      </c>
      <c r="D48727" t="s">
        <v>34</v>
      </c>
      <c r="E48727" t="s">
        <v>12</v>
      </c>
      <c r="F48727" t="s">
        <v>17</v>
      </c>
      <c r="G48727">
        <v>71463</v>
      </c>
      <c r="H48727">
        <v>4873</v>
      </c>
      <c r="I48727" t="s">
        <v>14</v>
      </c>
      <c r="J48727" t="str">
        <f t="shared" si="761"/>
        <v>Series</v>
      </c>
    </row>
    <row r="48728" spans="1:10" x14ac:dyDescent="0.3">
      <c r="A48728" t="s">
        <v>28</v>
      </c>
      <c r="B48728">
        <v>2024</v>
      </c>
      <c r="C48728" t="s">
        <v>30</v>
      </c>
      <c r="D48728" t="s">
        <v>11</v>
      </c>
      <c r="E48728" t="s">
        <v>16</v>
      </c>
      <c r="F48728" t="s">
        <v>13</v>
      </c>
      <c r="G48728">
        <v>42649</v>
      </c>
      <c r="H48728">
        <v>5683</v>
      </c>
      <c r="I48728" t="s">
        <v>14</v>
      </c>
      <c r="J48728" t="str">
        <f t="shared" si="761"/>
        <v>X Series</v>
      </c>
    </row>
    <row r="48729" spans="1:10" x14ac:dyDescent="0.3">
      <c r="A48729" t="s">
        <v>24</v>
      </c>
      <c r="B48729">
        <v>2024</v>
      </c>
      <c r="C48729" t="s">
        <v>30</v>
      </c>
      <c r="D48729" t="s">
        <v>34</v>
      </c>
      <c r="E48729" t="s">
        <v>12</v>
      </c>
      <c r="F48729" t="s">
        <v>13</v>
      </c>
      <c r="G48729">
        <v>97156</v>
      </c>
      <c r="H48729">
        <v>787</v>
      </c>
      <c r="I48729" t="s">
        <v>14</v>
      </c>
      <c r="J48729" t="str">
        <f t="shared" si="761"/>
        <v>i Series</v>
      </c>
    </row>
    <row r="48730" spans="1:10" x14ac:dyDescent="0.3">
      <c r="A48730" t="s">
        <v>38</v>
      </c>
      <c r="B48730">
        <v>2024</v>
      </c>
      <c r="C48730" t="s">
        <v>30</v>
      </c>
      <c r="D48730" t="s">
        <v>27</v>
      </c>
      <c r="E48730" t="s">
        <v>16</v>
      </c>
      <c r="F48730" t="s">
        <v>13</v>
      </c>
      <c r="G48730">
        <v>69740</v>
      </c>
      <c r="H48730">
        <v>2816</v>
      </c>
      <c r="I48730" t="s">
        <v>14</v>
      </c>
      <c r="J48730" t="str">
        <f t="shared" si="761"/>
        <v>Series</v>
      </c>
    </row>
    <row r="48731" spans="1:10" x14ac:dyDescent="0.3">
      <c r="A48731" t="s">
        <v>25</v>
      </c>
      <c r="B48731">
        <v>2024</v>
      </c>
      <c r="C48731" t="s">
        <v>15</v>
      </c>
      <c r="D48731" t="s">
        <v>39</v>
      </c>
      <c r="E48731" t="s">
        <v>21</v>
      </c>
      <c r="F48731" t="s">
        <v>17</v>
      </c>
      <c r="G48731">
        <v>80749</v>
      </c>
      <c r="H48731">
        <v>7642</v>
      </c>
      <c r="I48731" t="s">
        <v>31</v>
      </c>
      <c r="J48731" t="str">
        <f t="shared" si="761"/>
        <v>X Series</v>
      </c>
    </row>
    <row r="48732" spans="1:10" x14ac:dyDescent="0.3">
      <c r="A48732" t="s">
        <v>32</v>
      </c>
      <c r="B48732">
        <v>2024</v>
      </c>
      <c r="C48732" t="s">
        <v>30</v>
      </c>
      <c r="D48732" t="s">
        <v>27</v>
      </c>
      <c r="E48732" t="s">
        <v>12</v>
      </c>
      <c r="F48732" t="s">
        <v>13</v>
      </c>
      <c r="G48732">
        <v>91591</v>
      </c>
      <c r="H48732">
        <v>7600</v>
      </c>
      <c r="I48732" t="s">
        <v>31</v>
      </c>
      <c r="J48732" t="str">
        <f t="shared" si="761"/>
        <v>X Series</v>
      </c>
    </row>
    <row r="48733" spans="1:10" x14ac:dyDescent="0.3">
      <c r="A48733" t="s">
        <v>28</v>
      </c>
      <c r="B48733">
        <v>2024</v>
      </c>
      <c r="C48733" t="s">
        <v>26</v>
      </c>
      <c r="D48733" t="s">
        <v>20</v>
      </c>
      <c r="E48733" t="s">
        <v>33</v>
      </c>
      <c r="F48733" t="s">
        <v>13</v>
      </c>
      <c r="G48733">
        <v>34985</v>
      </c>
      <c r="H48733">
        <v>7498</v>
      </c>
      <c r="I48733" t="s">
        <v>31</v>
      </c>
      <c r="J48733" t="str">
        <f t="shared" si="761"/>
        <v>X Series</v>
      </c>
    </row>
    <row r="48734" spans="1:10" x14ac:dyDescent="0.3">
      <c r="A48734" t="s">
        <v>9</v>
      </c>
      <c r="B48734">
        <v>2024</v>
      </c>
      <c r="C48734" t="s">
        <v>19</v>
      </c>
      <c r="D48734" t="s">
        <v>27</v>
      </c>
      <c r="E48734" t="s">
        <v>33</v>
      </c>
      <c r="F48734" t="s">
        <v>17</v>
      </c>
      <c r="G48734">
        <v>90334</v>
      </c>
      <c r="H48734">
        <v>4298</v>
      </c>
      <c r="I48734" t="s">
        <v>14</v>
      </c>
      <c r="J48734" t="str">
        <f t="shared" si="761"/>
        <v>X Series</v>
      </c>
    </row>
    <row r="48735" spans="1:10" x14ac:dyDescent="0.3">
      <c r="A48735" t="s">
        <v>9</v>
      </c>
      <c r="B48735">
        <v>2024</v>
      </c>
      <c r="C48735" t="s">
        <v>23</v>
      </c>
      <c r="D48735" t="s">
        <v>35</v>
      </c>
      <c r="E48735" t="s">
        <v>16</v>
      </c>
      <c r="F48735" t="s">
        <v>17</v>
      </c>
      <c r="G48735">
        <v>33035</v>
      </c>
      <c r="H48735">
        <v>578</v>
      </c>
      <c r="I48735" t="s">
        <v>14</v>
      </c>
      <c r="J48735" t="str">
        <f t="shared" si="761"/>
        <v>X Series</v>
      </c>
    </row>
    <row r="48736" spans="1:10" x14ac:dyDescent="0.3">
      <c r="A48736" t="s">
        <v>24</v>
      </c>
      <c r="B48736">
        <v>2024</v>
      </c>
      <c r="C48736" t="s">
        <v>10</v>
      </c>
      <c r="D48736" t="s">
        <v>34</v>
      </c>
      <c r="E48736" t="s">
        <v>12</v>
      </c>
      <c r="F48736" t="s">
        <v>17</v>
      </c>
      <c r="G48736">
        <v>38091</v>
      </c>
      <c r="H48736">
        <v>2154</v>
      </c>
      <c r="I48736" t="s">
        <v>14</v>
      </c>
      <c r="J48736" t="str">
        <f t="shared" si="761"/>
        <v>i Series</v>
      </c>
    </row>
    <row r="48737" spans="1:10" x14ac:dyDescent="0.3">
      <c r="A48737" t="s">
        <v>18</v>
      </c>
      <c r="B48737">
        <v>2024</v>
      </c>
      <c r="C48737" t="s">
        <v>26</v>
      </c>
      <c r="D48737" t="s">
        <v>39</v>
      </c>
      <c r="E48737" t="s">
        <v>16</v>
      </c>
      <c r="F48737" t="s">
        <v>13</v>
      </c>
      <c r="G48737">
        <v>80403</v>
      </c>
      <c r="H48737">
        <v>9759</v>
      </c>
      <c r="I48737" t="s">
        <v>31</v>
      </c>
      <c r="J48737" t="str">
        <f t="shared" si="761"/>
        <v>Series</v>
      </c>
    </row>
    <row r="48738" spans="1:10" x14ac:dyDescent="0.3">
      <c r="A48738" t="s">
        <v>37</v>
      </c>
      <c r="B48738">
        <v>2024</v>
      </c>
      <c r="C48738" t="s">
        <v>10</v>
      </c>
      <c r="D48738" t="s">
        <v>27</v>
      </c>
      <c r="E48738" t="s">
        <v>33</v>
      </c>
      <c r="F48738" t="s">
        <v>13</v>
      </c>
      <c r="G48738">
        <v>45428</v>
      </c>
      <c r="H48738">
        <v>6509</v>
      </c>
      <c r="I48738" t="s">
        <v>14</v>
      </c>
      <c r="J48738" t="str">
        <f t="shared" si="761"/>
        <v>M Series</v>
      </c>
    </row>
    <row r="48739" spans="1:10" x14ac:dyDescent="0.3">
      <c r="A48739" t="s">
        <v>18</v>
      </c>
      <c r="B48739">
        <v>2024</v>
      </c>
      <c r="C48739" t="s">
        <v>10</v>
      </c>
      <c r="D48739" t="s">
        <v>34</v>
      </c>
      <c r="E48739" t="s">
        <v>12</v>
      </c>
      <c r="F48739" t="s">
        <v>17</v>
      </c>
      <c r="G48739">
        <v>58039</v>
      </c>
      <c r="H48739">
        <v>5690</v>
      </c>
      <c r="I48739" t="s">
        <v>14</v>
      </c>
      <c r="J48739" t="str">
        <f t="shared" si="761"/>
        <v>Series</v>
      </c>
    </row>
    <row r="48740" spans="1:10" x14ac:dyDescent="0.3">
      <c r="A48740" t="s">
        <v>18</v>
      </c>
      <c r="B48740">
        <v>2024</v>
      </c>
      <c r="C48740" t="s">
        <v>15</v>
      </c>
      <c r="D48740" t="s">
        <v>11</v>
      </c>
      <c r="E48740" t="s">
        <v>33</v>
      </c>
      <c r="F48740" t="s">
        <v>13</v>
      </c>
      <c r="G48740">
        <v>61196</v>
      </c>
      <c r="H48740">
        <v>5927</v>
      </c>
      <c r="I48740" t="s">
        <v>14</v>
      </c>
      <c r="J48740" t="str">
        <f t="shared" si="761"/>
        <v>Series</v>
      </c>
    </row>
    <row r="48741" spans="1:10" x14ac:dyDescent="0.3">
      <c r="A48741" t="s">
        <v>18</v>
      </c>
      <c r="B48741">
        <v>2024</v>
      </c>
      <c r="C48741" t="s">
        <v>19</v>
      </c>
      <c r="D48741" t="s">
        <v>39</v>
      </c>
      <c r="E48741" t="s">
        <v>12</v>
      </c>
      <c r="F48741" t="s">
        <v>13</v>
      </c>
      <c r="G48741">
        <v>98651</v>
      </c>
      <c r="H48741">
        <v>1195</v>
      </c>
      <c r="I48741" t="s">
        <v>14</v>
      </c>
      <c r="J48741" t="str">
        <f t="shared" si="761"/>
        <v>Series</v>
      </c>
    </row>
    <row r="48742" spans="1:10" x14ac:dyDescent="0.3">
      <c r="A48742" t="s">
        <v>38</v>
      </c>
      <c r="B48742">
        <v>2024</v>
      </c>
      <c r="C48742" t="s">
        <v>15</v>
      </c>
      <c r="D48742" t="s">
        <v>27</v>
      </c>
      <c r="E48742" t="s">
        <v>12</v>
      </c>
      <c r="F48742" t="s">
        <v>13</v>
      </c>
      <c r="G48742">
        <v>85782</v>
      </c>
      <c r="H48742">
        <v>4881</v>
      </c>
      <c r="I48742" t="s">
        <v>14</v>
      </c>
      <c r="J48742" t="str">
        <f t="shared" si="761"/>
        <v>Series</v>
      </c>
    </row>
    <row r="48743" spans="1:10" x14ac:dyDescent="0.3">
      <c r="A48743" t="s">
        <v>9</v>
      </c>
      <c r="B48743">
        <v>2024</v>
      </c>
      <c r="C48743" t="s">
        <v>26</v>
      </c>
      <c r="D48743" t="s">
        <v>35</v>
      </c>
      <c r="E48743" t="s">
        <v>16</v>
      </c>
      <c r="F48743" t="s">
        <v>17</v>
      </c>
      <c r="G48743">
        <v>91417</v>
      </c>
      <c r="H48743">
        <v>5514</v>
      </c>
      <c r="I48743" t="s">
        <v>14</v>
      </c>
      <c r="J48743" t="str">
        <f t="shared" si="761"/>
        <v>X Series</v>
      </c>
    </row>
    <row r="48744" spans="1:10" x14ac:dyDescent="0.3">
      <c r="A48744" t="s">
        <v>29</v>
      </c>
      <c r="B48744">
        <v>2024</v>
      </c>
      <c r="C48744" t="s">
        <v>15</v>
      </c>
      <c r="D48744" t="s">
        <v>20</v>
      </c>
      <c r="E48744" t="s">
        <v>21</v>
      </c>
      <c r="F48744" t="s">
        <v>17</v>
      </c>
      <c r="G48744">
        <v>89220</v>
      </c>
      <c r="H48744">
        <v>7223</v>
      </c>
      <c r="I48744" t="s">
        <v>31</v>
      </c>
      <c r="J48744" t="str">
        <f t="shared" si="761"/>
        <v>i Series</v>
      </c>
    </row>
    <row r="48745" spans="1:10" x14ac:dyDescent="0.3">
      <c r="A48745" t="s">
        <v>36</v>
      </c>
      <c r="B48745">
        <v>2024</v>
      </c>
      <c r="C48745" t="s">
        <v>10</v>
      </c>
      <c r="D48745" t="s">
        <v>11</v>
      </c>
      <c r="E48745" t="s">
        <v>21</v>
      </c>
      <c r="F48745" t="s">
        <v>13</v>
      </c>
      <c r="G48745">
        <v>83383</v>
      </c>
      <c r="H48745">
        <v>7690</v>
      </c>
      <c r="I48745" t="s">
        <v>31</v>
      </c>
      <c r="J48745" t="str">
        <f t="shared" si="761"/>
        <v>M Series</v>
      </c>
    </row>
    <row r="48746" spans="1:10" x14ac:dyDescent="0.3">
      <c r="A48746" t="s">
        <v>38</v>
      </c>
      <c r="B48746">
        <v>2024</v>
      </c>
      <c r="C48746" t="s">
        <v>26</v>
      </c>
      <c r="D48746" t="s">
        <v>20</v>
      </c>
      <c r="E48746" t="s">
        <v>12</v>
      </c>
      <c r="F48746" t="s">
        <v>13</v>
      </c>
      <c r="G48746">
        <v>70328</v>
      </c>
      <c r="H48746">
        <v>573</v>
      </c>
      <c r="I48746" t="s">
        <v>14</v>
      </c>
      <c r="J48746" t="str">
        <f t="shared" si="761"/>
        <v>Series</v>
      </c>
    </row>
    <row r="48747" spans="1:10" x14ac:dyDescent="0.3">
      <c r="A48747" t="s">
        <v>37</v>
      </c>
      <c r="B48747">
        <v>2024</v>
      </c>
      <c r="C48747" t="s">
        <v>30</v>
      </c>
      <c r="D48747" t="s">
        <v>20</v>
      </c>
      <c r="E48747" t="s">
        <v>12</v>
      </c>
      <c r="F48747" t="s">
        <v>13</v>
      </c>
      <c r="G48747">
        <v>106338</v>
      </c>
      <c r="H48747">
        <v>5396</v>
      </c>
      <c r="I48747" t="s">
        <v>14</v>
      </c>
      <c r="J48747" t="str">
        <f t="shared" si="761"/>
        <v>M Series</v>
      </c>
    </row>
    <row r="48748" spans="1:10" x14ac:dyDescent="0.3">
      <c r="A48748" t="s">
        <v>22</v>
      </c>
      <c r="B48748">
        <v>2024</v>
      </c>
      <c r="C48748" t="s">
        <v>19</v>
      </c>
      <c r="D48748" t="s">
        <v>27</v>
      </c>
      <c r="E48748" t="s">
        <v>12</v>
      </c>
      <c r="F48748" t="s">
        <v>13</v>
      </c>
      <c r="G48748">
        <v>64705</v>
      </c>
      <c r="H48748">
        <v>6268</v>
      </c>
      <c r="I48748" t="s">
        <v>14</v>
      </c>
      <c r="J48748" t="str">
        <f t="shared" si="761"/>
        <v>Series</v>
      </c>
    </row>
    <row r="48749" spans="1:10" x14ac:dyDescent="0.3">
      <c r="A48749" t="s">
        <v>9</v>
      </c>
      <c r="B48749">
        <v>2024</v>
      </c>
      <c r="C48749" t="s">
        <v>26</v>
      </c>
      <c r="D48749" t="s">
        <v>39</v>
      </c>
      <c r="E48749" t="s">
        <v>33</v>
      </c>
      <c r="F48749" t="s">
        <v>17</v>
      </c>
      <c r="G48749">
        <v>77803</v>
      </c>
      <c r="H48749">
        <v>3352</v>
      </c>
      <c r="I48749" t="s">
        <v>14</v>
      </c>
      <c r="J48749" t="str">
        <f t="shared" si="761"/>
        <v>X Series</v>
      </c>
    </row>
    <row r="48750" spans="1:10" x14ac:dyDescent="0.3">
      <c r="A48750" t="s">
        <v>18</v>
      </c>
      <c r="B48750">
        <v>2024</v>
      </c>
      <c r="C48750" t="s">
        <v>26</v>
      </c>
      <c r="D48750" t="s">
        <v>39</v>
      </c>
      <c r="E48750" t="s">
        <v>16</v>
      </c>
      <c r="F48750" t="s">
        <v>17</v>
      </c>
      <c r="G48750">
        <v>118959</v>
      </c>
      <c r="H48750">
        <v>9263</v>
      </c>
      <c r="I48750" t="s">
        <v>31</v>
      </c>
      <c r="J48750" t="str">
        <f t="shared" si="761"/>
        <v>Series</v>
      </c>
    </row>
    <row r="48751" spans="1:10" x14ac:dyDescent="0.3">
      <c r="A48751" t="s">
        <v>29</v>
      </c>
      <c r="B48751">
        <v>2024</v>
      </c>
      <c r="C48751" t="s">
        <v>26</v>
      </c>
      <c r="D48751" t="s">
        <v>20</v>
      </c>
      <c r="E48751" t="s">
        <v>12</v>
      </c>
      <c r="F48751" t="s">
        <v>17</v>
      </c>
      <c r="G48751">
        <v>113382</v>
      </c>
      <c r="H48751">
        <v>8695</v>
      </c>
      <c r="I48751" t="s">
        <v>31</v>
      </c>
      <c r="J48751" t="str">
        <f t="shared" si="761"/>
        <v>i Series</v>
      </c>
    </row>
    <row r="48752" spans="1:10" x14ac:dyDescent="0.3">
      <c r="A48752" t="s">
        <v>25</v>
      </c>
      <c r="B48752">
        <v>2024</v>
      </c>
      <c r="C48752" t="s">
        <v>15</v>
      </c>
      <c r="D48752" t="s">
        <v>35</v>
      </c>
      <c r="E48752" t="s">
        <v>16</v>
      </c>
      <c r="F48752" t="s">
        <v>17</v>
      </c>
      <c r="G48752">
        <v>97056</v>
      </c>
      <c r="H48752">
        <v>5279</v>
      </c>
      <c r="I48752" t="s">
        <v>14</v>
      </c>
      <c r="J48752" t="str">
        <f t="shared" si="761"/>
        <v>X Series</v>
      </c>
    </row>
    <row r="48753" spans="1:10" x14ac:dyDescent="0.3">
      <c r="A48753" t="s">
        <v>38</v>
      </c>
      <c r="B48753">
        <v>2024</v>
      </c>
      <c r="C48753" t="s">
        <v>23</v>
      </c>
      <c r="D48753" t="s">
        <v>35</v>
      </c>
      <c r="E48753" t="s">
        <v>33</v>
      </c>
      <c r="F48753" t="s">
        <v>13</v>
      </c>
      <c r="G48753">
        <v>93113</v>
      </c>
      <c r="H48753">
        <v>7833</v>
      </c>
      <c r="I48753" t="s">
        <v>31</v>
      </c>
      <c r="J48753" t="str">
        <f t="shared" si="761"/>
        <v>Series</v>
      </c>
    </row>
    <row r="48754" spans="1:10" x14ac:dyDescent="0.3">
      <c r="A48754" t="s">
        <v>28</v>
      </c>
      <c r="B48754">
        <v>2024</v>
      </c>
      <c r="C48754" t="s">
        <v>26</v>
      </c>
      <c r="D48754" t="s">
        <v>20</v>
      </c>
      <c r="E48754" t="s">
        <v>33</v>
      </c>
      <c r="F48754" t="s">
        <v>13</v>
      </c>
      <c r="G48754">
        <v>76009</v>
      </c>
      <c r="H48754">
        <v>6216</v>
      </c>
      <c r="I48754" t="s">
        <v>14</v>
      </c>
      <c r="J48754" t="str">
        <f t="shared" si="761"/>
        <v>X Series</v>
      </c>
    </row>
    <row r="48755" spans="1:10" x14ac:dyDescent="0.3">
      <c r="A48755" t="s">
        <v>24</v>
      </c>
      <c r="B48755">
        <v>2024</v>
      </c>
      <c r="C48755" t="s">
        <v>19</v>
      </c>
      <c r="D48755" t="s">
        <v>39</v>
      </c>
      <c r="E48755" t="s">
        <v>16</v>
      </c>
      <c r="F48755" t="s">
        <v>13</v>
      </c>
      <c r="G48755">
        <v>71846</v>
      </c>
      <c r="H48755">
        <v>4488</v>
      </c>
      <c r="I48755" t="s">
        <v>14</v>
      </c>
      <c r="J48755" t="str">
        <f t="shared" si="761"/>
        <v>i Series</v>
      </c>
    </row>
    <row r="48756" spans="1:10" x14ac:dyDescent="0.3">
      <c r="A48756" t="s">
        <v>9</v>
      </c>
      <c r="B48756">
        <v>2024</v>
      </c>
      <c r="C48756" t="s">
        <v>10</v>
      </c>
      <c r="D48756" t="s">
        <v>39</v>
      </c>
      <c r="E48756" t="s">
        <v>16</v>
      </c>
      <c r="F48756" t="s">
        <v>13</v>
      </c>
      <c r="G48756">
        <v>39177</v>
      </c>
      <c r="H48756">
        <v>7960</v>
      </c>
      <c r="I48756" t="s">
        <v>31</v>
      </c>
      <c r="J48756" t="str">
        <f t="shared" si="761"/>
        <v>X Series</v>
      </c>
    </row>
    <row r="48757" spans="1:10" x14ac:dyDescent="0.3">
      <c r="A48757" t="s">
        <v>25</v>
      </c>
      <c r="B48757">
        <v>2024</v>
      </c>
      <c r="C48757" t="s">
        <v>30</v>
      </c>
      <c r="D48757" t="s">
        <v>34</v>
      </c>
      <c r="E48757" t="s">
        <v>12</v>
      </c>
      <c r="F48757" t="s">
        <v>17</v>
      </c>
      <c r="G48757">
        <v>97221</v>
      </c>
      <c r="H48757">
        <v>7539</v>
      </c>
      <c r="I48757" t="s">
        <v>31</v>
      </c>
      <c r="J48757" t="str">
        <f t="shared" si="761"/>
        <v>X Series</v>
      </c>
    </row>
    <row r="48758" spans="1:10" x14ac:dyDescent="0.3">
      <c r="A48758" t="s">
        <v>37</v>
      </c>
      <c r="B48758">
        <v>2024</v>
      </c>
      <c r="C48758" t="s">
        <v>15</v>
      </c>
      <c r="D48758" t="s">
        <v>27</v>
      </c>
      <c r="E48758" t="s">
        <v>33</v>
      </c>
      <c r="F48758" t="s">
        <v>17</v>
      </c>
      <c r="G48758">
        <v>55593</v>
      </c>
      <c r="H48758">
        <v>9838</v>
      </c>
      <c r="I48758" t="s">
        <v>31</v>
      </c>
      <c r="J48758" t="str">
        <f t="shared" si="761"/>
        <v>M Series</v>
      </c>
    </row>
    <row r="48759" spans="1:10" x14ac:dyDescent="0.3">
      <c r="A48759" t="s">
        <v>37</v>
      </c>
      <c r="B48759">
        <v>2024</v>
      </c>
      <c r="C48759" t="s">
        <v>10</v>
      </c>
      <c r="D48759" t="s">
        <v>34</v>
      </c>
      <c r="E48759" t="s">
        <v>16</v>
      </c>
      <c r="F48759" t="s">
        <v>17</v>
      </c>
      <c r="G48759">
        <v>84762</v>
      </c>
      <c r="H48759">
        <v>4076</v>
      </c>
      <c r="I48759" t="s">
        <v>14</v>
      </c>
      <c r="J48759" t="str">
        <f t="shared" si="761"/>
        <v>M Series</v>
      </c>
    </row>
    <row r="48760" spans="1:10" x14ac:dyDescent="0.3">
      <c r="A48760" t="s">
        <v>28</v>
      </c>
      <c r="B48760">
        <v>2024</v>
      </c>
      <c r="C48760" t="s">
        <v>23</v>
      </c>
      <c r="D48760" t="s">
        <v>27</v>
      </c>
      <c r="E48760" t="s">
        <v>33</v>
      </c>
      <c r="F48760" t="s">
        <v>17</v>
      </c>
      <c r="G48760">
        <v>90251</v>
      </c>
      <c r="H48760">
        <v>8196</v>
      </c>
      <c r="I48760" t="s">
        <v>31</v>
      </c>
      <c r="J48760" t="str">
        <f t="shared" si="761"/>
        <v>X Series</v>
      </c>
    </row>
    <row r="48761" spans="1:10" x14ac:dyDescent="0.3">
      <c r="A48761" t="s">
        <v>36</v>
      </c>
      <c r="B48761">
        <v>2024</v>
      </c>
      <c r="C48761" t="s">
        <v>26</v>
      </c>
      <c r="D48761" t="s">
        <v>34</v>
      </c>
      <c r="E48761" t="s">
        <v>21</v>
      </c>
      <c r="F48761" t="s">
        <v>17</v>
      </c>
      <c r="G48761">
        <v>38944</v>
      </c>
      <c r="H48761">
        <v>8402</v>
      </c>
      <c r="I48761" t="s">
        <v>31</v>
      </c>
      <c r="J48761" t="str">
        <f t="shared" si="761"/>
        <v>M Series</v>
      </c>
    </row>
    <row r="48762" spans="1:10" x14ac:dyDescent="0.3">
      <c r="A48762" t="s">
        <v>37</v>
      </c>
      <c r="B48762">
        <v>2024</v>
      </c>
      <c r="C48762" t="s">
        <v>10</v>
      </c>
      <c r="D48762" t="s">
        <v>27</v>
      </c>
      <c r="E48762" t="s">
        <v>33</v>
      </c>
      <c r="F48762" t="s">
        <v>13</v>
      </c>
      <c r="G48762">
        <v>71064</v>
      </c>
      <c r="H48762">
        <v>5517</v>
      </c>
      <c r="I48762" t="s">
        <v>14</v>
      </c>
      <c r="J48762" t="str">
        <f t="shared" si="761"/>
        <v>M Series</v>
      </c>
    </row>
    <row r="48763" spans="1:10" x14ac:dyDescent="0.3">
      <c r="A48763" t="s">
        <v>36</v>
      </c>
      <c r="B48763">
        <v>2024</v>
      </c>
      <c r="C48763" t="s">
        <v>15</v>
      </c>
      <c r="D48763" t="s">
        <v>34</v>
      </c>
      <c r="E48763" t="s">
        <v>33</v>
      </c>
      <c r="F48763" t="s">
        <v>13</v>
      </c>
      <c r="G48763">
        <v>85851</v>
      </c>
      <c r="H48763">
        <v>8628</v>
      </c>
      <c r="I48763" t="s">
        <v>31</v>
      </c>
      <c r="J48763" t="str">
        <f t="shared" si="761"/>
        <v>M Series</v>
      </c>
    </row>
    <row r="48764" spans="1:10" x14ac:dyDescent="0.3">
      <c r="A48764" t="s">
        <v>9</v>
      </c>
      <c r="B48764">
        <v>2024</v>
      </c>
      <c r="C48764" t="s">
        <v>10</v>
      </c>
      <c r="D48764" t="s">
        <v>20</v>
      </c>
      <c r="E48764" t="s">
        <v>16</v>
      </c>
      <c r="F48764" t="s">
        <v>17</v>
      </c>
      <c r="G48764">
        <v>51069</v>
      </c>
      <c r="H48764">
        <v>7731</v>
      </c>
      <c r="I48764" t="s">
        <v>31</v>
      </c>
      <c r="J48764" t="str">
        <f t="shared" si="761"/>
        <v>X Series</v>
      </c>
    </row>
    <row r="48765" spans="1:10" x14ac:dyDescent="0.3">
      <c r="A48765" t="s">
        <v>29</v>
      </c>
      <c r="B48765">
        <v>2024</v>
      </c>
      <c r="C48765" t="s">
        <v>30</v>
      </c>
      <c r="D48765" t="s">
        <v>27</v>
      </c>
      <c r="E48765" t="s">
        <v>12</v>
      </c>
      <c r="F48765" t="s">
        <v>13</v>
      </c>
      <c r="G48765">
        <v>36809</v>
      </c>
      <c r="H48765">
        <v>6694</v>
      </c>
      <c r="I48765" t="s">
        <v>14</v>
      </c>
      <c r="J48765" t="str">
        <f t="shared" si="761"/>
        <v>i Series</v>
      </c>
    </row>
    <row r="48766" spans="1:10" x14ac:dyDescent="0.3">
      <c r="A48766" t="s">
        <v>29</v>
      </c>
      <c r="B48766">
        <v>2024</v>
      </c>
      <c r="C48766" t="s">
        <v>26</v>
      </c>
      <c r="D48766" t="s">
        <v>27</v>
      </c>
      <c r="E48766" t="s">
        <v>16</v>
      </c>
      <c r="F48766" t="s">
        <v>17</v>
      </c>
      <c r="G48766">
        <v>41808</v>
      </c>
      <c r="H48766">
        <v>9856</v>
      </c>
      <c r="I48766" t="s">
        <v>31</v>
      </c>
      <c r="J48766" t="str">
        <f t="shared" si="761"/>
        <v>i Series</v>
      </c>
    </row>
    <row r="48767" spans="1:10" x14ac:dyDescent="0.3">
      <c r="A48767" t="s">
        <v>25</v>
      </c>
      <c r="B48767">
        <v>2024</v>
      </c>
      <c r="C48767" t="s">
        <v>19</v>
      </c>
      <c r="D48767" t="s">
        <v>34</v>
      </c>
      <c r="E48767" t="s">
        <v>33</v>
      </c>
      <c r="F48767" t="s">
        <v>17</v>
      </c>
      <c r="G48767">
        <v>85269</v>
      </c>
      <c r="H48767">
        <v>3212</v>
      </c>
      <c r="I48767" t="s">
        <v>14</v>
      </c>
      <c r="J48767" t="str">
        <f t="shared" si="761"/>
        <v>X Series</v>
      </c>
    </row>
    <row r="48768" spans="1:10" x14ac:dyDescent="0.3">
      <c r="A48768" t="s">
        <v>9</v>
      </c>
      <c r="B48768">
        <v>2024</v>
      </c>
      <c r="C48768" t="s">
        <v>26</v>
      </c>
      <c r="D48768" t="s">
        <v>20</v>
      </c>
      <c r="E48768" t="s">
        <v>33</v>
      </c>
      <c r="F48768" t="s">
        <v>17</v>
      </c>
      <c r="G48768">
        <v>78872</v>
      </c>
      <c r="H48768">
        <v>3401</v>
      </c>
      <c r="I48768" t="s">
        <v>14</v>
      </c>
      <c r="J48768" t="str">
        <f t="shared" si="761"/>
        <v>X Series</v>
      </c>
    </row>
    <row r="48769" spans="1:10" x14ac:dyDescent="0.3">
      <c r="A48769" t="s">
        <v>38</v>
      </c>
      <c r="B48769">
        <v>2024</v>
      </c>
      <c r="C48769" t="s">
        <v>23</v>
      </c>
      <c r="D48769" t="s">
        <v>35</v>
      </c>
      <c r="E48769" t="s">
        <v>16</v>
      </c>
      <c r="F48769" t="s">
        <v>17</v>
      </c>
      <c r="G48769">
        <v>84822</v>
      </c>
      <c r="H48769">
        <v>5822</v>
      </c>
      <c r="I48769" t="s">
        <v>14</v>
      </c>
      <c r="J48769" t="str">
        <f t="shared" si="761"/>
        <v>Series</v>
      </c>
    </row>
    <row r="48770" spans="1:10" x14ac:dyDescent="0.3">
      <c r="A48770" t="s">
        <v>32</v>
      </c>
      <c r="B48770">
        <v>2024</v>
      </c>
      <c r="C48770" t="s">
        <v>15</v>
      </c>
      <c r="D48770" t="s">
        <v>11</v>
      </c>
      <c r="E48770" t="s">
        <v>21</v>
      </c>
      <c r="F48770" t="s">
        <v>13</v>
      </c>
      <c r="G48770">
        <v>54951</v>
      </c>
      <c r="H48770">
        <v>1216</v>
      </c>
      <c r="I48770" t="s">
        <v>14</v>
      </c>
      <c r="J48770" t="str">
        <f t="shared" ref="J48770:J48833" si="762">IF(LEFT(A48770,1)="X","X Series",
IF(LEFT(A48770,1)="i","i Series",
IF(LEFT(A48770,1)="M","M Series",
IF(ISNUMBER(SEARCH("Series",A48770)),"Series","Other"))))</f>
        <v>X Series</v>
      </c>
    </row>
    <row r="48771" spans="1:10" x14ac:dyDescent="0.3">
      <c r="A48771" t="s">
        <v>28</v>
      </c>
      <c r="B48771">
        <v>2024</v>
      </c>
      <c r="C48771" t="s">
        <v>15</v>
      </c>
      <c r="D48771" t="s">
        <v>20</v>
      </c>
      <c r="E48771" t="s">
        <v>12</v>
      </c>
      <c r="F48771" t="s">
        <v>17</v>
      </c>
      <c r="G48771">
        <v>90872</v>
      </c>
      <c r="H48771">
        <v>6154</v>
      </c>
      <c r="I48771" t="s">
        <v>14</v>
      </c>
      <c r="J48771" t="str">
        <f t="shared" si="762"/>
        <v>X Series</v>
      </c>
    </row>
    <row r="48772" spans="1:10" x14ac:dyDescent="0.3">
      <c r="A48772" t="s">
        <v>18</v>
      </c>
      <c r="B48772">
        <v>2024</v>
      </c>
      <c r="C48772" t="s">
        <v>26</v>
      </c>
      <c r="D48772" t="s">
        <v>39</v>
      </c>
      <c r="E48772" t="s">
        <v>16</v>
      </c>
      <c r="F48772" t="s">
        <v>13</v>
      </c>
      <c r="G48772">
        <v>63449</v>
      </c>
      <c r="H48772">
        <v>1298</v>
      </c>
      <c r="I48772" t="s">
        <v>14</v>
      </c>
      <c r="J48772" t="str">
        <f t="shared" si="762"/>
        <v>Series</v>
      </c>
    </row>
    <row r="48773" spans="1:10" x14ac:dyDescent="0.3">
      <c r="A48773" t="s">
        <v>25</v>
      </c>
      <c r="B48773">
        <v>2024</v>
      </c>
      <c r="C48773" t="s">
        <v>19</v>
      </c>
      <c r="D48773" t="s">
        <v>27</v>
      </c>
      <c r="E48773" t="s">
        <v>16</v>
      </c>
      <c r="F48773" t="s">
        <v>13</v>
      </c>
      <c r="G48773">
        <v>41110</v>
      </c>
      <c r="H48773">
        <v>5334</v>
      </c>
      <c r="I48773" t="s">
        <v>14</v>
      </c>
      <c r="J48773" t="str">
        <f t="shared" si="762"/>
        <v>X Series</v>
      </c>
    </row>
    <row r="48774" spans="1:10" x14ac:dyDescent="0.3">
      <c r="A48774" t="s">
        <v>9</v>
      </c>
      <c r="B48774">
        <v>2024</v>
      </c>
      <c r="C48774" t="s">
        <v>19</v>
      </c>
      <c r="D48774" t="s">
        <v>39</v>
      </c>
      <c r="E48774" t="s">
        <v>33</v>
      </c>
      <c r="F48774" t="s">
        <v>13</v>
      </c>
      <c r="G48774">
        <v>72705</v>
      </c>
      <c r="H48774">
        <v>5979</v>
      </c>
      <c r="I48774" t="s">
        <v>14</v>
      </c>
      <c r="J48774" t="str">
        <f t="shared" si="762"/>
        <v>X Series</v>
      </c>
    </row>
    <row r="48775" spans="1:10" x14ac:dyDescent="0.3">
      <c r="A48775" t="s">
        <v>38</v>
      </c>
      <c r="B48775">
        <v>2024</v>
      </c>
      <c r="C48775" t="s">
        <v>30</v>
      </c>
      <c r="D48775" t="s">
        <v>39</v>
      </c>
      <c r="E48775" t="s">
        <v>33</v>
      </c>
      <c r="F48775" t="s">
        <v>13</v>
      </c>
      <c r="G48775">
        <v>85489</v>
      </c>
      <c r="H48775">
        <v>644</v>
      </c>
      <c r="I48775" t="s">
        <v>14</v>
      </c>
      <c r="J48775" t="str">
        <f t="shared" si="762"/>
        <v>Series</v>
      </c>
    </row>
    <row r="48776" spans="1:10" x14ac:dyDescent="0.3">
      <c r="A48776" t="s">
        <v>36</v>
      </c>
      <c r="B48776">
        <v>2024</v>
      </c>
      <c r="C48776" t="s">
        <v>23</v>
      </c>
      <c r="D48776" t="s">
        <v>39</v>
      </c>
      <c r="E48776" t="s">
        <v>12</v>
      </c>
      <c r="F48776" t="s">
        <v>17</v>
      </c>
      <c r="G48776">
        <v>89657</v>
      </c>
      <c r="H48776">
        <v>4993</v>
      </c>
      <c r="I48776" t="s">
        <v>14</v>
      </c>
      <c r="J48776" t="str">
        <f t="shared" si="762"/>
        <v>M Series</v>
      </c>
    </row>
    <row r="48777" spans="1:10" x14ac:dyDescent="0.3">
      <c r="A48777" t="s">
        <v>38</v>
      </c>
      <c r="B48777">
        <v>2024</v>
      </c>
      <c r="C48777" t="s">
        <v>10</v>
      </c>
      <c r="D48777" t="s">
        <v>39</v>
      </c>
      <c r="E48777" t="s">
        <v>33</v>
      </c>
      <c r="F48777" t="s">
        <v>17</v>
      </c>
      <c r="G48777">
        <v>90875</v>
      </c>
      <c r="H48777">
        <v>4549</v>
      </c>
      <c r="I48777" t="s">
        <v>14</v>
      </c>
      <c r="J48777" t="str">
        <f t="shared" si="762"/>
        <v>Series</v>
      </c>
    </row>
    <row r="48778" spans="1:10" x14ac:dyDescent="0.3">
      <c r="A48778" t="s">
        <v>37</v>
      </c>
      <c r="B48778">
        <v>2024</v>
      </c>
      <c r="C48778" t="s">
        <v>10</v>
      </c>
      <c r="D48778" t="s">
        <v>20</v>
      </c>
      <c r="E48778" t="s">
        <v>33</v>
      </c>
      <c r="F48778" t="s">
        <v>17</v>
      </c>
      <c r="G48778">
        <v>74348</v>
      </c>
      <c r="H48778">
        <v>3501</v>
      </c>
      <c r="I48778" t="s">
        <v>14</v>
      </c>
      <c r="J48778" t="str">
        <f t="shared" si="762"/>
        <v>M Series</v>
      </c>
    </row>
    <row r="48779" spans="1:10" x14ac:dyDescent="0.3">
      <c r="A48779" t="s">
        <v>24</v>
      </c>
      <c r="B48779">
        <v>2024</v>
      </c>
      <c r="C48779" t="s">
        <v>15</v>
      </c>
      <c r="D48779" t="s">
        <v>27</v>
      </c>
      <c r="E48779" t="s">
        <v>16</v>
      </c>
      <c r="F48779" t="s">
        <v>17</v>
      </c>
      <c r="G48779">
        <v>110861</v>
      </c>
      <c r="H48779">
        <v>8453</v>
      </c>
      <c r="I48779" t="s">
        <v>31</v>
      </c>
      <c r="J48779" t="str">
        <f t="shared" si="762"/>
        <v>i Series</v>
      </c>
    </row>
    <row r="48780" spans="1:10" x14ac:dyDescent="0.3">
      <c r="A48780" t="s">
        <v>28</v>
      </c>
      <c r="B48780">
        <v>2024</v>
      </c>
      <c r="C48780" t="s">
        <v>19</v>
      </c>
      <c r="D48780" t="s">
        <v>34</v>
      </c>
      <c r="E48780" t="s">
        <v>16</v>
      </c>
      <c r="F48780" t="s">
        <v>13</v>
      </c>
      <c r="G48780">
        <v>108720</v>
      </c>
      <c r="H48780">
        <v>9373</v>
      </c>
      <c r="I48780" t="s">
        <v>31</v>
      </c>
      <c r="J48780" t="str">
        <f t="shared" si="762"/>
        <v>X Series</v>
      </c>
    </row>
    <row r="48781" spans="1:10" x14ac:dyDescent="0.3">
      <c r="A48781" t="s">
        <v>25</v>
      </c>
      <c r="B48781">
        <v>2024</v>
      </c>
      <c r="C48781" t="s">
        <v>15</v>
      </c>
      <c r="D48781" t="s">
        <v>27</v>
      </c>
      <c r="E48781" t="s">
        <v>16</v>
      </c>
      <c r="F48781" t="s">
        <v>13</v>
      </c>
      <c r="G48781">
        <v>116121</v>
      </c>
      <c r="H48781">
        <v>5198</v>
      </c>
      <c r="I48781" t="s">
        <v>14</v>
      </c>
      <c r="J48781" t="str">
        <f t="shared" si="762"/>
        <v>X Series</v>
      </c>
    </row>
    <row r="48782" spans="1:10" x14ac:dyDescent="0.3">
      <c r="A48782" t="s">
        <v>29</v>
      </c>
      <c r="B48782">
        <v>2024</v>
      </c>
      <c r="C48782" t="s">
        <v>19</v>
      </c>
      <c r="D48782" t="s">
        <v>27</v>
      </c>
      <c r="E48782" t="s">
        <v>21</v>
      </c>
      <c r="F48782" t="s">
        <v>17</v>
      </c>
      <c r="G48782">
        <v>109439</v>
      </c>
      <c r="H48782">
        <v>3554</v>
      </c>
      <c r="I48782" t="s">
        <v>14</v>
      </c>
      <c r="J48782" t="str">
        <f t="shared" si="762"/>
        <v>i Series</v>
      </c>
    </row>
    <row r="48783" spans="1:10" x14ac:dyDescent="0.3">
      <c r="A48783" t="s">
        <v>38</v>
      </c>
      <c r="B48783">
        <v>2024</v>
      </c>
      <c r="C48783" t="s">
        <v>26</v>
      </c>
      <c r="D48783" t="s">
        <v>27</v>
      </c>
      <c r="E48783" t="s">
        <v>21</v>
      </c>
      <c r="F48783" t="s">
        <v>13</v>
      </c>
      <c r="G48783">
        <v>43091</v>
      </c>
      <c r="H48783">
        <v>6419</v>
      </c>
      <c r="I48783" t="s">
        <v>14</v>
      </c>
      <c r="J48783" t="str">
        <f t="shared" si="762"/>
        <v>Series</v>
      </c>
    </row>
    <row r="48784" spans="1:10" x14ac:dyDescent="0.3">
      <c r="A48784" t="s">
        <v>18</v>
      </c>
      <c r="B48784">
        <v>2024</v>
      </c>
      <c r="C48784" t="s">
        <v>10</v>
      </c>
      <c r="D48784" t="s">
        <v>27</v>
      </c>
      <c r="E48784" t="s">
        <v>16</v>
      </c>
      <c r="F48784" t="s">
        <v>13</v>
      </c>
      <c r="G48784">
        <v>100371</v>
      </c>
      <c r="H48784">
        <v>9043</v>
      </c>
      <c r="I48784" t="s">
        <v>31</v>
      </c>
      <c r="J48784" t="str">
        <f t="shared" si="762"/>
        <v>Series</v>
      </c>
    </row>
    <row r="48785" spans="1:10" x14ac:dyDescent="0.3">
      <c r="A48785" t="s">
        <v>36</v>
      </c>
      <c r="B48785">
        <v>2024</v>
      </c>
      <c r="C48785" t="s">
        <v>26</v>
      </c>
      <c r="D48785" t="s">
        <v>34</v>
      </c>
      <c r="E48785" t="s">
        <v>21</v>
      </c>
      <c r="F48785" t="s">
        <v>17</v>
      </c>
      <c r="G48785">
        <v>38050</v>
      </c>
      <c r="H48785">
        <v>6476</v>
      </c>
      <c r="I48785" t="s">
        <v>14</v>
      </c>
      <c r="J48785" t="str">
        <f t="shared" si="762"/>
        <v>M Series</v>
      </c>
    </row>
    <row r="48786" spans="1:10" x14ac:dyDescent="0.3">
      <c r="A48786" t="s">
        <v>18</v>
      </c>
      <c r="B48786">
        <v>2024</v>
      </c>
      <c r="C48786" t="s">
        <v>10</v>
      </c>
      <c r="D48786" t="s">
        <v>11</v>
      </c>
      <c r="E48786" t="s">
        <v>16</v>
      </c>
      <c r="F48786" t="s">
        <v>13</v>
      </c>
      <c r="G48786">
        <v>37804</v>
      </c>
      <c r="H48786">
        <v>165</v>
      </c>
      <c r="I48786" t="s">
        <v>14</v>
      </c>
      <c r="J48786" t="str">
        <f t="shared" si="762"/>
        <v>Series</v>
      </c>
    </row>
    <row r="48787" spans="1:10" x14ac:dyDescent="0.3">
      <c r="A48787" t="s">
        <v>36</v>
      </c>
      <c r="B48787">
        <v>2024</v>
      </c>
      <c r="C48787" t="s">
        <v>26</v>
      </c>
      <c r="D48787" t="s">
        <v>27</v>
      </c>
      <c r="E48787" t="s">
        <v>16</v>
      </c>
      <c r="F48787" t="s">
        <v>13</v>
      </c>
      <c r="G48787">
        <v>68333</v>
      </c>
      <c r="H48787">
        <v>3434</v>
      </c>
      <c r="I48787" t="s">
        <v>14</v>
      </c>
      <c r="J48787" t="str">
        <f t="shared" si="762"/>
        <v>M Series</v>
      </c>
    </row>
    <row r="48788" spans="1:10" x14ac:dyDescent="0.3">
      <c r="A48788" t="s">
        <v>37</v>
      </c>
      <c r="B48788">
        <v>2024</v>
      </c>
      <c r="C48788" t="s">
        <v>23</v>
      </c>
      <c r="D48788" t="s">
        <v>11</v>
      </c>
      <c r="E48788" t="s">
        <v>21</v>
      </c>
      <c r="F48788" t="s">
        <v>13</v>
      </c>
      <c r="G48788">
        <v>38538</v>
      </c>
      <c r="H48788">
        <v>1699</v>
      </c>
      <c r="I48788" t="s">
        <v>14</v>
      </c>
      <c r="J48788" t="str">
        <f t="shared" si="762"/>
        <v>M Series</v>
      </c>
    </row>
    <row r="48789" spans="1:10" x14ac:dyDescent="0.3">
      <c r="A48789" t="s">
        <v>25</v>
      </c>
      <c r="B48789">
        <v>2024</v>
      </c>
      <c r="C48789" t="s">
        <v>26</v>
      </c>
      <c r="D48789" t="s">
        <v>27</v>
      </c>
      <c r="E48789" t="s">
        <v>16</v>
      </c>
      <c r="F48789" t="s">
        <v>17</v>
      </c>
      <c r="G48789">
        <v>72019</v>
      </c>
      <c r="H48789">
        <v>9980</v>
      </c>
      <c r="I48789" t="s">
        <v>31</v>
      </c>
      <c r="J48789" t="str">
        <f t="shared" si="762"/>
        <v>X Series</v>
      </c>
    </row>
    <row r="48790" spans="1:10" x14ac:dyDescent="0.3">
      <c r="A48790" t="s">
        <v>38</v>
      </c>
      <c r="B48790">
        <v>2024</v>
      </c>
      <c r="C48790" t="s">
        <v>19</v>
      </c>
      <c r="D48790" t="s">
        <v>35</v>
      </c>
      <c r="E48790" t="s">
        <v>21</v>
      </c>
      <c r="F48790" t="s">
        <v>13</v>
      </c>
      <c r="G48790">
        <v>86076</v>
      </c>
      <c r="H48790">
        <v>4288</v>
      </c>
      <c r="I48790" t="s">
        <v>14</v>
      </c>
      <c r="J48790" t="str">
        <f t="shared" si="762"/>
        <v>Series</v>
      </c>
    </row>
    <row r="48791" spans="1:10" x14ac:dyDescent="0.3">
      <c r="A48791" t="s">
        <v>25</v>
      </c>
      <c r="B48791">
        <v>2024</v>
      </c>
      <c r="C48791" t="s">
        <v>26</v>
      </c>
      <c r="D48791" t="s">
        <v>11</v>
      </c>
      <c r="E48791" t="s">
        <v>16</v>
      </c>
      <c r="F48791" t="s">
        <v>13</v>
      </c>
      <c r="G48791">
        <v>47959</v>
      </c>
      <c r="H48791">
        <v>2695</v>
      </c>
      <c r="I48791" t="s">
        <v>14</v>
      </c>
      <c r="J48791" t="str">
        <f t="shared" si="762"/>
        <v>X Series</v>
      </c>
    </row>
    <row r="48792" spans="1:10" x14ac:dyDescent="0.3">
      <c r="A48792" t="s">
        <v>25</v>
      </c>
      <c r="B48792">
        <v>2024</v>
      </c>
      <c r="C48792" t="s">
        <v>10</v>
      </c>
      <c r="D48792" t="s">
        <v>35</v>
      </c>
      <c r="E48792" t="s">
        <v>21</v>
      </c>
      <c r="F48792" t="s">
        <v>17</v>
      </c>
      <c r="G48792">
        <v>47737</v>
      </c>
      <c r="H48792">
        <v>4322</v>
      </c>
      <c r="I48792" t="s">
        <v>14</v>
      </c>
      <c r="J48792" t="str">
        <f t="shared" si="762"/>
        <v>X Series</v>
      </c>
    </row>
    <row r="48793" spans="1:10" x14ac:dyDescent="0.3">
      <c r="A48793" t="s">
        <v>9</v>
      </c>
      <c r="B48793">
        <v>2024</v>
      </c>
      <c r="C48793" t="s">
        <v>10</v>
      </c>
      <c r="D48793" t="s">
        <v>35</v>
      </c>
      <c r="E48793" t="s">
        <v>33</v>
      </c>
      <c r="F48793" t="s">
        <v>17</v>
      </c>
      <c r="G48793">
        <v>31058</v>
      </c>
      <c r="H48793">
        <v>8382</v>
      </c>
      <c r="I48793" t="s">
        <v>31</v>
      </c>
      <c r="J48793" t="str">
        <f t="shared" si="762"/>
        <v>X Series</v>
      </c>
    </row>
    <row r="48794" spans="1:10" x14ac:dyDescent="0.3">
      <c r="A48794" t="s">
        <v>37</v>
      </c>
      <c r="B48794">
        <v>2024</v>
      </c>
      <c r="C48794" t="s">
        <v>23</v>
      </c>
      <c r="D48794" t="s">
        <v>11</v>
      </c>
      <c r="E48794" t="s">
        <v>16</v>
      </c>
      <c r="F48794" t="s">
        <v>13</v>
      </c>
      <c r="G48794">
        <v>93160</v>
      </c>
      <c r="H48794">
        <v>5976</v>
      </c>
      <c r="I48794" t="s">
        <v>14</v>
      </c>
      <c r="J48794" t="str">
        <f t="shared" si="762"/>
        <v>M Series</v>
      </c>
    </row>
    <row r="48795" spans="1:10" x14ac:dyDescent="0.3">
      <c r="A48795" t="s">
        <v>32</v>
      </c>
      <c r="B48795">
        <v>2024</v>
      </c>
      <c r="C48795" t="s">
        <v>10</v>
      </c>
      <c r="D48795" t="s">
        <v>20</v>
      </c>
      <c r="E48795" t="s">
        <v>12</v>
      </c>
      <c r="F48795" t="s">
        <v>17</v>
      </c>
      <c r="G48795">
        <v>80223</v>
      </c>
      <c r="H48795">
        <v>8003</v>
      </c>
      <c r="I48795" t="s">
        <v>31</v>
      </c>
      <c r="J48795" t="str">
        <f t="shared" si="762"/>
        <v>X Series</v>
      </c>
    </row>
    <row r="48796" spans="1:10" x14ac:dyDescent="0.3">
      <c r="A48796" t="s">
        <v>38</v>
      </c>
      <c r="B48796">
        <v>2024</v>
      </c>
      <c r="C48796" t="s">
        <v>30</v>
      </c>
      <c r="D48796" t="s">
        <v>39</v>
      </c>
      <c r="E48796" t="s">
        <v>12</v>
      </c>
      <c r="F48796" t="s">
        <v>17</v>
      </c>
      <c r="G48796">
        <v>100082</v>
      </c>
      <c r="H48796">
        <v>4290</v>
      </c>
      <c r="I48796" t="s">
        <v>14</v>
      </c>
      <c r="J48796" t="str">
        <f t="shared" si="762"/>
        <v>Series</v>
      </c>
    </row>
    <row r="48797" spans="1:10" x14ac:dyDescent="0.3">
      <c r="A48797" t="s">
        <v>22</v>
      </c>
      <c r="B48797">
        <v>2024</v>
      </c>
      <c r="C48797" t="s">
        <v>19</v>
      </c>
      <c r="D48797" t="s">
        <v>11</v>
      </c>
      <c r="E48797" t="s">
        <v>33</v>
      </c>
      <c r="F48797" t="s">
        <v>13</v>
      </c>
      <c r="G48797">
        <v>115819</v>
      </c>
      <c r="H48797">
        <v>9758</v>
      </c>
      <c r="I48797" t="s">
        <v>31</v>
      </c>
      <c r="J48797" t="str">
        <f t="shared" si="762"/>
        <v>Series</v>
      </c>
    </row>
    <row r="48798" spans="1:10" x14ac:dyDescent="0.3">
      <c r="A48798" t="s">
        <v>32</v>
      </c>
      <c r="B48798">
        <v>2024</v>
      </c>
      <c r="C48798" t="s">
        <v>30</v>
      </c>
      <c r="D48798" t="s">
        <v>27</v>
      </c>
      <c r="E48798" t="s">
        <v>33</v>
      </c>
      <c r="F48798" t="s">
        <v>13</v>
      </c>
      <c r="G48798">
        <v>73724</v>
      </c>
      <c r="H48798">
        <v>8014</v>
      </c>
      <c r="I48798" t="s">
        <v>31</v>
      </c>
      <c r="J48798" t="str">
        <f t="shared" si="762"/>
        <v>X Series</v>
      </c>
    </row>
    <row r="48799" spans="1:10" x14ac:dyDescent="0.3">
      <c r="A48799" t="s">
        <v>32</v>
      </c>
      <c r="B48799">
        <v>2024</v>
      </c>
      <c r="C48799" t="s">
        <v>15</v>
      </c>
      <c r="D48799" t="s">
        <v>11</v>
      </c>
      <c r="E48799" t="s">
        <v>21</v>
      </c>
      <c r="F48799" t="s">
        <v>17</v>
      </c>
      <c r="G48799">
        <v>41140</v>
      </c>
      <c r="H48799">
        <v>5219</v>
      </c>
      <c r="I48799" t="s">
        <v>14</v>
      </c>
      <c r="J48799" t="str">
        <f t="shared" si="762"/>
        <v>X Series</v>
      </c>
    </row>
    <row r="48800" spans="1:10" x14ac:dyDescent="0.3">
      <c r="A48800" t="s">
        <v>28</v>
      </c>
      <c r="B48800">
        <v>2024</v>
      </c>
      <c r="C48800" t="s">
        <v>15</v>
      </c>
      <c r="D48800" t="s">
        <v>11</v>
      </c>
      <c r="E48800" t="s">
        <v>33</v>
      </c>
      <c r="F48800" t="s">
        <v>13</v>
      </c>
      <c r="G48800">
        <v>55913</v>
      </c>
      <c r="H48800">
        <v>5001</v>
      </c>
      <c r="I48800" t="s">
        <v>14</v>
      </c>
      <c r="J48800" t="str">
        <f t="shared" si="762"/>
        <v>X Series</v>
      </c>
    </row>
    <row r="48801" spans="1:10" x14ac:dyDescent="0.3">
      <c r="A48801" t="s">
        <v>24</v>
      </c>
      <c r="B48801">
        <v>2024</v>
      </c>
      <c r="C48801" t="s">
        <v>23</v>
      </c>
      <c r="D48801" t="s">
        <v>39</v>
      </c>
      <c r="E48801" t="s">
        <v>16</v>
      </c>
      <c r="F48801" t="s">
        <v>17</v>
      </c>
      <c r="G48801">
        <v>53900</v>
      </c>
      <c r="H48801">
        <v>150</v>
      </c>
      <c r="I48801" t="s">
        <v>14</v>
      </c>
      <c r="J48801" t="str">
        <f t="shared" si="762"/>
        <v>i Series</v>
      </c>
    </row>
    <row r="48802" spans="1:10" x14ac:dyDescent="0.3">
      <c r="A48802" t="s">
        <v>28</v>
      </c>
      <c r="B48802">
        <v>2024</v>
      </c>
      <c r="C48802" t="s">
        <v>23</v>
      </c>
      <c r="D48802" t="s">
        <v>39</v>
      </c>
      <c r="E48802" t="s">
        <v>33</v>
      </c>
      <c r="F48802" t="s">
        <v>17</v>
      </c>
      <c r="G48802">
        <v>32189</v>
      </c>
      <c r="H48802">
        <v>404</v>
      </c>
      <c r="I48802" t="s">
        <v>14</v>
      </c>
      <c r="J48802" t="str">
        <f t="shared" si="762"/>
        <v>X Series</v>
      </c>
    </row>
    <row r="48803" spans="1:10" x14ac:dyDescent="0.3">
      <c r="A48803" t="s">
        <v>24</v>
      </c>
      <c r="B48803">
        <v>2024</v>
      </c>
      <c r="C48803" t="s">
        <v>23</v>
      </c>
      <c r="D48803" t="s">
        <v>35</v>
      </c>
      <c r="E48803" t="s">
        <v>12</v>
      </c>
      <c r="F48803" t="s">
        <v>17</v>
      </c>
      <c r="G48803">
        <v>57986</v>
      </c>
      <c r="H48803">
        <v>5646</v>
      </c>
      <c r="I48803" t="s">
        <v>14</v>
      </c>
      <c r="J48803" t="str">
        <f t="shared" si="762"/>
        <v>i Series</v>
      </c>
    </row>
    <row r="48804" spans="1:10" x14ac:dyDescent="0.3">
      <c r="A48804" t="s">
        <v>9</v>
      </c>
      <c r="B48804">
        <v>2024</v>
      </c>
      <c r="C48804" t="s">
        <v>19</v>
      </c>
      <c r="D48804" t="s">
        <v>20</v>
      </c>
      <c r="E48804" t="s">
        <v>12</v>
      </c>
      <c r="F48804" t="s">
        <v>13</v>
      </c>
      <c r="G48804">
        <v>79132</v>
      </c>
      <c r="H48804">
        <v>7121</v>
      </c>
      <c r="I48804" t="s">
        <v>31</v>
      </c>
      <c r="J48804" t="str">
        <f t="shared" si="762"/>
        <v>X Series</v>
      </c>
    </row>
    <row r="48805" spans="1:10" x14ac:dyDescent="0.3">
      <c r="A48805" t="s">
        <v>38</v>
      </c>
      <c r="B48805">
        <v>2024</v>
      </c>
      <c r="C48805" t="s">
        <v>15</v>
      </c>
      <c r="D48805" t="s">
        <v>11</v>
      </c>
      <c r="E48805" t="s">
        <v>33</v>
      </c>
      <c r="F48805" t="s">
        <v>17</v>
      </c>
      <c r="G48805">
        <v>53741</v>
      </c>
      <c r="H48805">
        <v>7449</v>
      </c>
      <c r="I48805" t="s">
        <v>31</v>
      </c>
      <c r="J48805" t="str">
        <f t="shared" si="762"/>
        <v>Series</v>
      </c>
    </row>
    <row r="48806" spans="1:10" x14ac:dyDescent="0.3">
      <c r="A48806" t="s">
        <v>38</v>
      </c>
      <c r="B48806">
        <v>2024</v>
      </c>
      <c r="C48806" t="s">
        <v>30</v>
      </c>
      <c r="D48806" t="s">
        <v>39</v>
      </c>
      <c r="E48806" t="s">
        <v>16</v>
      </c>
      <c r="F48806" t="s">
        <v>13</v>
      </c>
      <c r="G48806">
        <v>72166</v>
      </c>
      <c r="H48806">
        <v>3211</v>
      </c>
      <c r="I48806" t="s">
        <v>14</v>
      </c>
      <c r="J48806" t="str">
        <f t="shared" si="762"/>
        <v>Series</v>
      </c>
    </row>
    <row r="48807" spans="1:10" x14ac:dyDescent="0.3">
      <c r="A48807" t="s">
        <v>22</v>
      </c>
      <c r="B48807">
        <v>2024</v>
      </c>
      <c r="C48807" t="s">
        <v>23</v>
      </c>
      <c r="D48807" t="s">
        <v>11</v>
      </c>
      <c r="E48807" t="s">
        <v>33</v>
      </c>
      <c r="F48807" t="s">
        <v>13</v>
      </c>
      <c r="G48807">
        <v>105900</v>
      </c>
      <c r="H48807">
        <v>8543</v>
      </c>
      <c r="I48807" t="s">
        <v>31</v>
      </c>
      <c r="J48807" t="str">
        <f t="shared" si="762"/>
        <v>Series</v>
      </c>
    </row>
    <row r="48808" spans="1:10" x14ac:dyDescent="0.3">
      <c r="A48808" t="s">
        <v>22</v>
      </c>
      <c r="B48808">
        <v>2024</v>
      </c>
      <c r="C48808" t="s">
        <v>26</v>
      </c>
      <c r="D48808" t="s">
        <v>35</v>
      </c>
      <c r="E48808" t="s">
        <v>33</v>
      </c>
      <c r="F48808" t="s">
        <v>17</v>
      </c>
      <c r="G48808">
        <v>43085</v>
      </c>
      <c r="H48808">
        <v>695</v>
      </c>
      <c r="I48808" t="s">
        <v>14</v>
      </c>
      <c r="J48808" t="str">
        <f t="shared" si="762"/>
        <v>Series</v>
      </c>
    </row>
    <row r="48809" spans="1:10" x14ac:dyDescent="0.3">
      <c r="A48809" t="s">
        <v>9</v>
      </c>
      <c r="B48809">
        <v>2024</v>
      </c>
      <c r="C48809" t="s">
        <v>23</v>
      </c>
      <c r="D48809" t="s">
        <v>35</v>
      </c>
      <c r="E48809" t="s">
        <v>21</v>
      </c>
      <c r="F48809" t="s">
        <v>17</v>
      </c>
      <c r="G48809">
        <v>40890</v>
      </c>
      <c r="H48809">
        <v>1489</v>
      </c>
      <c r="I48809" t="s">
        <v>14</v>
      </c>
      <c r="J48809" t="str">
        <f t="shared" si="762"/>
        <v>X Series</v>
      </c>
    </row>
    <row r="48810" spans="1:10" x14ac:dyDescent="0.3">
      <c r="A48810" t="s">
        <v>25</v>
      </c>
      <c r="B48810">
        <v>2024</v>
      </c>
      <c r="C48810" t="s">
        <v>30</v>
      </c>
      <c r="D48810" t="s">
        <v>39</v>
      </c>
      <c r="E48810" t="s">
        <v>16</v>
      </c>
      <c r="F48810" t="s">
        <v>13</v>
      </c>
      <c r="G48810">
        <v>74453</v>
      </c>
      <c r="H48810">
        <v>1828</v>
      </c>
      <c r="I48810" t="s">
        <v>14</v>
      </c>
      <c r="J48810" t="str">
        <f t="shared" si="762"/>
        <v>X Series</v>
      </c>
    </row>
    <row r="48811" spans="1:10" x14ac:dyDescent="0.3">
      <c r="A48811" t="s">
        <v>36</v>
      </c>
      <c r="B48811">
        <v>2024</v>
      </c>
      <c r="C48811" t="s">
        <v>15</v>
      </c>
      <c r="D48811" t="s">
        <v>35</v>
      </c>
      <c r="E48811" t="s">
        <v>16</v>
      </c>
      <c r="F48811" t="s">
        <v>17</v>
      </c>
      <c r="G48811">
        <v>74883</v>
      </c>
      <c r="H48811">
        <v>6014</v>
      </c>
      <c r="I48811" t="s">
        <v>14</v>
      </c>
      <c r="J48811" t="str">
        <f t="shared" si="762"/>
        <v>M Series</v>
      </c>
    </row>
    <row r="48812" spans="1:10" x14ac:dyDescent="0.3">
      <c r="A48812" t="s">
        <v>29</v>
      </c>
      <c r="B48812">
        <v>2024</v>
      </c>
      <c r="C48812" t="s">
        <v>19</v>
      </c>
      <c r="D48812" t="s">
        <v>39</v>
      </c>
      <c r="E48812" t="s">
        <v>21</v>
      </c>
      <c r="F48812" t="s">
        <v>13</v>
      </c>
      <c r="G48812">
        <v>117547</v>
      </c>
      <c r="H48812">
        <v>6743</v>
      </c>
      <c r="I48812" t="s">
        <v>14</v>
      </c>
      <c r="J48812" t="str">
        <f t="shared" si="762"/>
        <v>i Series</v>
      </c>
    </row>
    <row r="48813" spans="1:10" x14ac:dyDescent="0.3">
      <c r="A48813" t="s">
        <v>9</v>
      </c>
      <c r="B48813">
        <v>2024</v>
      </c>
      <c r="C48813" t="s">
        <v>23</v>
      </c>
      <c r="D48813" t="s">
        <v>20</v>
      </c>
      <c r="E48813" t="s">
        <v>21</v>
      </c>
      <c r="F48813" t="s">
        <v>17</v>
      </c>
      <c r="G48813">
        <v>84478</v>
      </c>
      <c r="H48813">
        <v>7004</v>
      </c>
      <c r="I48813" t="s">
        <v>31</v>
      </c>
      <c r="J48813" t="str">
        <f t="shared" si="762"/>
        <v>X Series</v>
      </c>
    </row>
    <row r="48814" spans="1:10" x14ac:dyDescent="0.3">
      <c r="A48814" t="s">
        <v>36</v>
      </c>
      <c r="B48814">
        <v>2024</v>
      </c>
      <c r="C48814" t="s">
        <v>23</v>
      </c>
      <c r="D48814" t="s">
        <v>11</v>
      </c>
      <c r="E48814" t="s">
        <v>21</v>
      </c>
      <c r="F48814" t="s">
        <v>13</v>
      </c>
      <c r="G48814">
        <v>61400</v>
      </c>
      <c r="H48814">
        <v>1664</v>
      </c>
      <c r="I48814" t="s">
        <v>14</v>
      </c>
      <c r="J48814" t="str">
        <f t="shared" si="762"/>
        <v>M Series</v>
      </c>
    </row>
    <row r="48815" spans="1:10" x14ac:dyDescent="0.3">
      <c r="A48815" t="s">
        <v>36</v>
      </c>
      <c r="B48815">
        <v>2024</v>
      </c>
      <c r="C48815" t="s">
        <v>23</v>
      </c>
      <c r="D48815" t="s">
        <v>27</v>
      </c>
      <c r="E48815" t="s">
        <v>16</v>
      </c>
      <c r="F48815" t="s">
        <v>17</v>
      </c>
      <c r="G48815">
        <v>78986</v>
      </c>
      <c r="H48815">
        <v>7464</v>
      </c>
      <c r="I48815" t="s">
        <v>31</v>
      </c>
      <c r="J48815" t="str">
        <f t="shared" si="762"/>
        <v>M Series</v>
      </c>
    </row>
    <row r="48816" spans="1:10" x14ac:dyDescent="0.3">
      <c r="A48816" t="s">
        <v>18</v>
      </c>
      <c r="B48816">
        <v>2024</v>
      </c>
      <c r="C48816" t="s">
        <v>19</v>
      </c>
      <c r="D48816" t="s">
        <v>34</v>
      </c>
      <c r="E48816" t="s">
        <v>21</v>
      </c>
      <c r="F48816" t="s">
        <v>13</v>
      </c>
      <c r="G48816">
        <v>68256</v>
      </c>
      <c r="H48816">
        <v>6388</v>
      </c>
      <c r="I48816" t="s">
        <v>14</v>
      </c>
      <c r="J48816" t="str">
        <f t="shared" si="762"/>
        <v>Series</v>
      </c>
    </row>
    <row r="48817" spans="1:10" x14ac:dyDescent="0.3">
      <c r="A48817" t="s">
        <v>38</v>
      </c>
      <c r="B48817">
        <v>2024</v>
      </c>
      <c r="C48817" t="s">
        <v>15</v>
      </c>
      <c r="D48817" t="s">
        <v>39</v>
      </c>
      <c r="E48817" t="s">
        <v>33</v>
      </c>
      <c r="F48817" t="s">
        <v>13</v>
      </c>
      <c r="G48817">
        <v>84860</v>
      </c>
      <c r="H48817">
        <v>7819</v>
      </c>
      <c r="I48817" t="s">
        <v>31</v>
      </c>
      <c r="J48817" t="str">
        <f t="shared" si="762"/>
        <v>Series</v>
      </c>
    </row>
    <row r="48818" spans="1:10" x14ac:dyDescent="0.3">
      <c r="A48818" t="s">
        <v>25</v>
      </c>
      <c r="B48818">
        <v>2024</v>
      </c>
      <c r="C48818" t="s">
        <v>19</v>
      </c>
      <c r="D48818" t="s">
        <v>39</v>
      </c>
      <c r="E48818" t="s">
        <v>16</v>
      </c>
      <c r="F48818" t="s">
        <v>13</v>
      </c>
      <c r="G48818">
        <v>74439</v>
      </c>
      <c r="H48818">
        <v>4729</v>
      </c>
      <c r="I48818" t="s">
        <v>14</v>
      </c>
      <c r="J48818" t="str">
        <f t="shared" si="762"/>
        <v>X Series</v>
      </c>
    </row>
    <row r="48819" spans="1:10" x14ac:dyDescent="0.3">
      <c r="A48819" t="s">
        <v>25</v>
      </c>
      <c r="B48819">
        <v>2024</v>
      </c>
      <c r="C48819" t="s">
        <v>10</v>
      </c>
      <c r="D48819" t="s">
        <v>34</v>
      </c>
      <c r="E48819" t="s">
        <v>16</v>
      </c>
      <c r="F48819" t="s">
        <v>17</v>
      </c>
      <c r="G48819">
        <v>83171</v>
      </c>
      <c r="H48819">
        <v>1357</v>
      </c>
      <c r="I48819" t="s">
        <v>14</v>
      </c>
      <c r="J48819" t="str">
        <f t="shared" si="762"/>
        <v>X Series</v>
      </c>
    </row>
    <row r="48820" spans="1:10" x14ac:dyDescent="0.3">
      <c r="A48820" t="s">
        <v>28</v>
      </c>
      <c r="B48820">
        <v>2024</v>
      </c>
      <c r="C48820" t="s">
        <v>10</v>
      </c>
      <c r="D48820" t="s">
        <v>27</v>
      </c>
      <c r="E48820" t="s">
        <v>12</v>
      </c>
      <c r="F48820" t="s">
        <v>17</v>
      </c>
      <c r="G48820">
        <v>112280</v>
      </c>
      <c r="H48820">
        <v>9592</v>
      </c>
      <c r="I48820" t="s">
        <v>31</v>
      </c>
      <c r="J48820" t="str">
        <f t="shared" si="762"/>
        <v>X Series</v>
      </c>
    </row>
    <row r="48821" spans="1:10" x14ac:dyDescent="0.3">
      <c r="A48821" t="s">
        <v>37</v>
      </c>
      <c r="B48821">
        <v>2024</v>
      </c>
      <c r="C48821" t="s">
        <v>15</v>
      </c>
      <c r="D48821" t="s">
        <v>35</v>
      </c>
      <c r="E48821" t="s">
        <v>33</v>
      </c>
      <c r="F48821" t="s">
        <v>13</v>
      </c>
      <c r="G48821">
        <v>76508</v>
      </c>
      <c r="H48821">
        <v>9776</v>
      </c>
      <c r="I48821" t="s">
        <v>31</v>
      </c>
      <c r="J48821" t="str">
        <f t="shared" si="762"/>
        <v>M Series</v>
      </c>
    </row>
    <row r="48822" spans="1:10" x14ac:dyDescent="0.3">
      <c r="A48822" t="s">
        <v>9</v>
      </c>
      <c r="B48822">
        <v>2024</v>
      </c>
      <c r="C48822" t="s">
        <v>19</v>
      </c>
      <c r="D48822" t="s">
        <v>35</v>
      </c>
      <c r="E48822" t="s">
        <v>12</v>
      </c>
      <c r="F48822" t="s">
        <v>17</v>
      </c>
      <c r="G48822">
        <v>113045</v>
      </c>
      <c r="H48822">
        <v>4042</v>
      </c>
      <c r="I48822" t="s">
        <v>14</v>
      </c>
      <c r="J48822" t="str">
        <f t="shared" si="762"/>
        <v>X Series</v>
      </c>
    </row>
    <row r="48823" spans="1:10" x14ac:dyDescent="0.3">
      <c r="A48823" t="s">
        <v>29</v>
      </c>
      <c r="B48823">
        <v>2024</v>
      </c>
      <c r="C48823" t="s">
        <v>15</v>
      </c>
      <c r="D48823" t="s">
        <v>39</v>
      </c>
      <c r="E48823" t="s">
        <v>16</v>
      </c>
      <c r="F48823" t="s">
        <v>13</v>
      </c>
      <c r="G48823">
        <v>90235</v>
      </c>
      <c r="H48823">
        <v>4496</v>
      </c>
      <c r="I48823" t="s">
        <v>14</v>
      </c>
      <c r="J48823" t="str">
        <f t="shared" si="762"/>
        <v>i Series</v>
      </c>
    </row>
    <row r="48824" spans="1:10" x14ac:dyDescent="0.3">
      <c r="A48824" t="s">
        <v>9</v>
      </c>
      <c r="B48824">
        <v>2024</v>
      </c>
      <c r="C48824" t="s">
        <v>30</v>
      </c>
      <c r="D48824" t="s">
        <v>34</v>
      </c>
      <c r="E48824" t="s">
        <v>12</v>
      </c>
      <c r="F48824" t="s">
        <v>13</v>
      </c>
      <c r="G48824">
        <v>81587</v>
      </c>
      <c r="H48824">
        <v>4571</v>
      </c>
      <c r="I48824" t="s">
        <v>14</v>
      </c>
      <c r="J48824" t="str">
        <f t="shared" si="762"/>
        <v>X Series</v>
      </c>
    </row>
    <row r="48825" spans="1:10" x14ac:dyDescent="0.3">
      <c r="A48825" t="s">
        <v>9</v>
      </c>
      <c r="B48825">
        <v>2024</v>
      </c>
      <c r="C48825" t="s">
        <v>19</v>
      </c>
      <c r="D48825" t="s">
        <v>35</v>
      </c>
      <c r="E48825" t="s">
        <v>16</v>
      </c>
      <c r="F48825" t="s">
        <v>17</v>
      </c>
      <c r="G48825">
        <v>62142</v>
      </c>
      <c r="H48825">
        <v>848</v>
      </c>
      <c r="I48825" t="s">
        <v>14</v>
      </c>
      <c r="J48825" t="str">
        <f t="shared" si="762"/>
        <v>X Series</v>
      </c>
    </row>
    <row r="48826" spans="1:10" x14ac:dyDescent="0.3">
      <c r="A48826" t="s">
        <v>36</v>
      </c>
      <c r="B48826">
        <v>2024</v>
      </c>
      <c r="C48826" t="s">
        <v>19</v>
      </c>
      <c r="D48826" t="s">
        <v>34</v>
      </c>
      <c r="E48826" t="s">
        <v>33</v>
      </c>
      <c r="F48826" t="s">
        <v>17</v>
      </c>
      <c r="G48826">
        <v>68596</v>
      </c>
      <c r="H48826">
        <v>4430</v>
      </c>
      <c r="I48826" t="s">
        <v>14</v>
      </c>
      <c r="J48826" t="str">
        <f t="shared" si="762"/>
        <v>M Series</v>
      </c>
    </row>
    <row r="48827" spans="1:10" x14ac:dyDescent="0.3">
      <c r="A48827" t="s">
        <v>9</v>
      </c>
      <c r="B48827">
        <v>2024</v>
      </c>
      <c r="C48827" t="s">
        <v>10</v>
      </c>
      <c r="D48827" t="s">
        <v>34</v>
      </c>
      <c r="E48827" t="s">
        <v>12</v>
      </c>
      <c r="F48827" t="s">
        <v>13</v>
      </c>
      <c r="G48827">
        <v>110790</v>
      </c>
      <c r="H48827">
        <v>5069</v>
      </c>
      <c r="I48827" t="s">
        <v>14</v>
      </c>
      <c r="J48827" t="str">
        <f t="shared" si="762"/>
        <v>X Series</v>
      </c>
    </row>
    <row r="48828" spans="1:10" x14ac:dyDescent="0.3">
      <c r="A48828" t="s">
        <v>25</v>
      </c>
      <c r="B48828">
        <v>2024</v>
      </c>
      <c r="C48828" t="s">
        <v>19</v>
      </c>
      <c r="D48828" t="s">
        <v>11</v>
      </c>
      <c r="E48828" t="s">
        <v>16</v>
      </c>
      <c r="F48828" t="s">
        <v>13</v>
      </c>
      <c r="G48828">
        <v>92527</v>
      </c>
      <c r="H48828">
        <v>5855</v>
      </c>
      <c r="I48828" t="s">
        <v>14</v>
      </c>
      <c r="J48828" t="str">
        <f t="shared" si="762"/>
        <v>X Series</v>
      </c>
    </row>
    <row r="48829" spans="1:10" x14ac:dyDescent="0.3">
      <c r="A48829" t="s">
        <v>32</v>
      </c>
      <c r="B48829">
        <v>2024</v>
      </c>
      <c r="C48829" t="s">
        <v>26</v>
      </c>
      <c r="D48829" t="s">
        <v>35</v>
      </c>
      <c r="E48829" t="s">
        <v>33</v>
      </c>
      <c r="F48829" t="s">
        <v>17</v>
      </c>
      <c r="G48829">
        <v>100039</v>
      </c>
      <c r="H48829">
        <v>3767</v>
      </c>
      <c r="I48829" t="s">
        <v>14</v>
      </c>
      <c r="J48829" t="str">
        <f t="shared" si="762"/>
        <v>X Series</v>
      </c>
    </row>
    <row r="48830" spans="1:10" x14ac:dyDescent="0.3">
      <c r="A48830" t="s">
        <v>9</v>
      </c>
      <c r="B48830">
        <v>2024</v>
      </c>
      <c r="C48830" t="s">
        <v>19</v>
      </c>
      <c r="D48830" t="s">
        <v>20</v>
      </c>
      <c r="E48830" t="s">
        <v>16</v>
      </c>
      <c r="F48830" t="s">
        <v>17</v>
      </c>
      <c r="G48830">
        <v>94339</v>
      </c>
      <c r="H48830">
        <v>5070</v>
      </c>
      <c r="I48830" t="s">
        <v>14</v>
      </c>
      <c r="J48830" t="str">
        <f t="shared" si="762"/>
        <v>X Series</v>
      </c>
    </row>
    <row r="48831" spans="1:10" x14ac:dyDescent="0.3">
      <c r="A48831" t="s">
        <v>28</v>
      </c>
      <c r="B48831">
        <v>2024</v>
      </c>
      <c r="C48831" t="s">
        <v>10</v>
      </c>
      <c r="D48831" t="s">
        <v>27</v>
      </c>
      <c r="E48831" t="s">
        <v>12</v>
      </c>
      <c r="F48831" t="s">
        <v>17</v>
      </c>
      <c r="G48831">
        <v>108281</v>
      </c>
      <c r="H48831">
        <v>7223</v>
      </c>
      <c r="I48831" t="s">
        <v>31</v>
      </c>
      <c r="J48831" t="str">
        <f t="shared" si="762"/>
        <v>X Series</v>
      </c>
    </row>
    <row r="48832" spans="1:10" x14ac:dyDescent="0.3">
      <c r="A48832" t="s">
        <v>18</v>
      </c>
      <c r="B48832">
        <v>2024</v>
      </c>
      <c r="C48832" t="s">
        <v>30</v>
      </c>
      <c r="D48832" t="s">
        <v>20</v>
      </c>
      <c r="E48832" t="s">
        <v>16</v>
      </c>
      <c r="F48832" t="s">
        <v>17</v>
      </c>
      <c r="G48832">
        <v>110214</v>
      </c>
      <c r="H48832">
        <v>4720</v>
      </c>
      <c r="I48832" t="s">
        <v>14</v>
      </c>
      <c r="J48832" t="str">
        <f t="shared" si="762"/>
        <v>Series</v>
      </c>
    </row>
    <row r="48833" spans="1:10" x14ac:dyDescent="0.3">
      <c r="A48833" t="s">
        <v>28</v>
      </c>
      <c r="B48833">
        <v>2024</v>
      </c>
      <c r="C48833" t="s">
        <v>15</v>
      </c>
      <c r="D48833" t="s">
        <v>34</v>
      </c>
      <c r="E48833" t="s">
        <v>21</v>
      </c>
      <c r="F48833" t="s">
        <v>13</v>
      </c>
      <c r="G48833">
        <v>43408</v>
      </c>
      <c r="H48833">
        <v>6912</v>
      </c>
      <c r="I48833" t="s">
        <v>14</v>
      </c>
      <c r="J48833" t="str">
        <f t="shared" si="762"/>
        <v>X Series</v>
      </c>
    </row>
    <row r="48834" spans="1:10" x14ac:dyDescent="0.3">
      <c r="A48834" t="s">
        <v>25</v>
      </c>
      <c r="B48834">
        <v>2024</v>
      </c>
      <c r="C48834" t="s">
        <v>30</v>
      </c>
      <c r="D48834" t="s">
        <v>11</v>
      </c>
      <c r="E48834" t="s">
        <v>16</v>
      </c>
      <c r="F48834" t="s">
        <v>13</v>
      </c>
      <c r="G48834">
        <v>116597</v>
      </c>
      <c r="H48834">
        <v>9281</v>
      </c>
      <c r="I48834" t="s">
        <v>31</v>
      </c>
      <c r="J48834" t="str">
        <f t="shared" ref="J48834:J48897" si="763">IF(LEFT(A48834,1)="X","X Series",
IF(LEFT(A48834,1)="i","i Series",
IF(LEFT(A48834,1)="M","M Series",
IF(ISNUMBER(SEARCH("Series",A48834)),"Series","Other"))))</f>
        <v>X Series</v>
      </c>
    </row>
    <row r="48835" spans="1:10" x14ac:dyDescent="0.3">
      <c r="A48835" t="s">
        <v>24</v>
      </c>
      <c r="B48835">
        <v>2024</v>
      </c>
      <c r="C48835" t="s">
        <v>15</v>
      </c>
      <c r="D48835" t="s">
        <v>35</v>
      </c>
      <c r="E48835" t="s">
        <v>12</v>
      </c>
      <c r="F48835" t="s">
        <v>13</v>
      </c>
      <c r="G48835">
        <v>92170</v>
      </c>
      <c r="H48835">
        <v>5323</v>
      </c>
      <c r="I48835" t="s">
        <v>14</v>
      </c>
      <c r="J48835" t="str">
        <f t="shared" si="763"/>
        <v>i Series</v>
      </c>
    </row>
    <row r="48836" spans="1:10" x14ac:dyDescent="0.3">
      <c r="A48836" t="s">
        <v>29</v>
      </c>
      <c r="B48836">
        <v>2024</v>
      </c>
      <c r="C48836" t="s">
        <v>23</v>
      </c>
      <c r="D48836" t="s">
        <v>35</v>
      </c>
      <c r="E48836" t="s">
        <v>33</v>
      </c>
      <c r="F48836" t="s">
        <v>13</v>
      </c>
      <c r="G48836">
        <v>96224</v>
      </c>
      <c r="H48836">
        <v>2141</v>
      </c>
      <c r="I48836" t="s">
        <v>14</v>
      </c>
      <c r="J48836" t="str">
        <f t="shared" si="763"/>
        <v>i Series</v>
      </c>
    </row>
    <row r="48837" spans="1:10" x14ac:dyDescent="0.3">
      <c r="A48837" t="s">
        <v>29</v>
      </c>
      <c r="B48837">
        <v>2024</v>
      </c>
      <c r="C48837" t="s">
        <v>23</v>
      </c>
      <c r="D48837" t="s">
        <v>35</v>
      </c>
      <c r="E48837" t="s">
        <v>33</v>
      </c>
      <c r="F48837" t="s">
        <v>17</v>
      </c>
      <c r="G48837">
        <v>75386</v>
      </c>
      <c r="H48837">
        <v>9589</v>
      </c>
      <c r="I48837" t="s">
        <v>31</v>
      </c>
      <c r="J48837" t="str">
        <f t="shared" si="763"/>
        <v>i Series</v>
      </c>
    </row>
    <row r="48838" spans="1:10" x14ac:dyDescent="0.3">
      <c r="A48838" t="s">
        <v>9</v>
      </c>
      <c r="B48838">
        <v>2024</v>
      </c>
      <c r="C48838" t="s">
        <v>15</v>
      </c>
      <c r="D48838" t="s">
        <v>27</v>
      </c>
      <c r="E48838" t="s">
        <v>33</v>
      </c>
      <c r="F48838" t="s">
        <v>13</v>
      </c>
      <c r="G48838">
        <v>40363</v>
      </c>
      <c r="H48838">
        <v>865</v>
      </c>
      <c r="I48838" t="s">
        <v>14</v>
      </c>
      <c r="J48838" t="str">
        <f t="shared" si="763"/>
        <v>X Series</v>
      </c>
    </row>
    <row r="48839" spans="1:10" x14ac:dyDescent="0.3">
      <c r="A48839" t="s">
        <v>29</v>
      </c>
      <c r="B48839">
        <v>2024</v>
      </c>
      <c r="C48839" t="s">
        <v>30</v>
      </c>
      <c r="D48839" t="s">
        <v>11</v>
      </c>
      <c r="E48839" t="s">
        <v>33</v>
      </c>
      <c r="F48839" t="s">
        <v>13</v>
      </c>
      <c r="G48839">
        <v>118132</v>
      </c>
      <c r="H48839">
        <v>2754</v>
      </c>
      <c r="I48839" t="s">
        <v>14</v>
      </c>
      <c r="J48839" t="str">
        <f t="shared" si="763"/>
        <v>i Series</v>
      </c>
    </row>
    <row r="48840" spans="1:10" x14ac:dyDescent="0.3">
      <c r="A48840" t="s">
        <v>22</v>
      </c>
      <c r="B48840">
        <v>2024</v>
      </c>
      <c r="C48840" t="s">
        <v>10</v>
      </c>
      <c r="D48840" t="s">
        <v>27</v>
      </c>
      <c r="E48840" t="s">
        <v>21</v>
      </c>
      <c r="F48840" t="s">
        <v>17</v>
      </c>
      <c r="G48840">
        <v>115526</v>
      </c>
      <c r="H48840">
        <v>5090</v>
      </c>
      <c r="I48840" t="s">
        <v>14</v>
      </c>
      <c r="J48840" t="str">
        <f t="shared" si="763"/>
        <v>Series</v>
      </c>
    </row>
    <row r="48841" spans="1:10" x14ac:dyDescent="0.3">
      <c r="A48841" t="s">
        <v>38</v>
      </c>
      <c r="B48841">
        <v>2024</v>
      </c>
      <c r="C48841" t="s">
        <v>23</v>
      </c>
      <c r="D48841" t="s">
        <v>20</v>
      </c>
      <c r="E48841" t="s">
        <v>16</v>
      </c>
      <c r="F48841" t="s">
        <v>13</v>
      </c>
      <c r="G48841">
        <v>31991</v>
      </c>
      <c r="H48841">
        <v>3958</v>
      </c>
      <c r="I48841" t="s">
        <v>14</v>
      </c>
      <c r="J48841" t="str">
        <f t="shared" si="763"/>
        <v>Series</v>
      </c>
    </row>
    <row r="48842" spans="1:10" x14ac:dyDescent="0.3">
      <c r="A48842" t="s">
        <v>38</v>
      </c>
      <c r="B48842">
        <v>2024</v>
      </c>
      <c r="C48842" t="s">
        <v>26</v>
      </c>
      <c r="D48842" t="s">
        <v>35</v>
      </c>
      <c r="E48842" t="s">
        <v>16</v>
      </c>
      <c r="F48842" t="s">
        <v>17</v>
      </c>
      <c r="G48842">
        <v>111728</v>
      </c>
      <c r="H48842">
        <v>5320</v>
      </c>
      <c r="I48842" t="s">
        <v>14</v>
      </c>
      <c r="J48842" t="str">
        <f t="shared" si="763"/>
        <v>Series</v>
      </c>
    </row>
    <row r="48843" spans="1:10" x14ac:dyDescent="0.3">
      <c r="A48843" t="s">
        <v>22</v>
      </c>
      <c r="B48843">
        <v>2024</v>
      </c>
      <c r="C48843" t="s">
        <v>10</v>
      </c>
      <c r="D48843" t="s">
        <v>27</v>
      </c>
      <c r="E48843" t="s">
        <v>21</v>
      </c>
      <c r="F48843" t="s">
        <v>17</v>
      </c>
      <c r="G48843">
        <v>55171</v>
      </c>
      <c r="H48843">
        <v>8516</v>
      </c>
      <c r="I48843" t="s">
        <v>31</v>
      </c>
      <c r="J48843" t="str">
        <f t="shared" si="763"/>
        <v>Series</v>
      </c>
    </row>
    <row r="48844" spans="1:10" x14ac:dyDescent="0.3">
      <c r="A48844" t="s">
        <v>22</v>
      </c>
      <c r="B48844">
        <v>2024</v>
      </c>
      <c r="C48844" t="s">
        <v>10</v>
      </c>
      <c r="D48844" t="s">
        <v>27</v>
      </c>
      <c r="E48844" t="s">
        <v>33</v>
      </c>
      <c r="F48844" t="s">
        <v>13</v>
      </c>
      <c r="G48844">
        <v>36431</v>
      </c>
      <c r="H48844">
        <v>1348</v>
      </c>
      <c r="I48844" t="s">
        <v>14</v>
      </c>
      <c r="J48844" t="str">
        <f t="shared" si="763"/>
        <v>Series</v>
      </c>
    </row>
    <row r="48845" spans="1:10" x14ac:dyDescent="0.3">
      <c r="A48845" t="s">
        <v>9</v>
      </c>
      <c r="B48845">
        <v>2024</v>
      </c>
      <c r="C48845" t="s">
        <v>26</v>
      </c>
      <c r="D48845" t="s">
        <v>11</v>
      </c>
      <c r="E48845" t="s">
        <v>21</v>
      </c>
      <c r="F48845" t="s">
        <v>17</v>
      </c>
      <c r="G48845">
        <v>57592</v>
      </c>
      <c r="H48845">
        <v>256</v>
      </c>
      <c r="I48845" t="s">
        <v>14</v>
      </c>
      <c r="J48845" t="str">
        <f t="shared" si="763"/>
        <v>X Series</v>
      </c>
    </row>
    <row r="48846" spans="1:10" x14ac:dyDescent="0.3">
      <c r="A48846" t="s">
        <v>28</v>
      </c>
      <c r="B48846">
        <v>2024</v>
      </c>
      <c r="C48846" t="s">
        <v>19</v>
      </c>
      <c r="D48846" t="s">
        <v>34</v>
      </c>
      <c r="E48846" t="s">
        <v>21</v>
      </c>
      <c r="F48846" t="s">
        <v>17</v>
      </c>
      <c r="G48846">
        <v>44139</v>
      </c>
      <c r="H48846">
        <v>2863</v>
      </c>
      <c r="I48846" t="s">
        <v>14</v>
      </c>
      <c r="J48846" t="str">
        <f t="shared" si="763"/>
        <v>X Series</v>
      </c>
    </row>
    <row r="48847" spans="1:10" x14ac:dyDescent="0.3">
      <c r="A48847" t="s">
        <v>38</v>
      </c>
      <c r="B48847">
        <v>2024</v>
      </c>
      <c r="C48847" t="s">
        <v>23</v>
      </c>
      <c r="D48847" t="s">
        <v>35</v>
      </c>
      <c r="E48847" t="s">
        <v>12</v>
      </c>
      <c r="F48847" t="s">
        <v>17</v>
      </c>
      <c r="G48847">
        <v>66911</v>
      </c>
      <c r="H48847">
        <v>419</v>
      </c>
      <c r="I48847" t="s">
        <v>14</v>
      </c>
      <c r="J48847" t="str">
        <f t="shared" si="763"/>
        <v>Series</v>
      </c>
    </row>
    <row r="48848" spans="1:10" x14ac:dyDescent="0.3">
      <c r="A48848" t="s">
        <v>32</v>
      </c>
      <c r="B48848">
        <v>2024</v>
      </c>
      <c r="C48848" t="s">
        <v>10</v>
      </c>
      <c r="D48848" t="s">
        <v>39</v>
      </c>
      <c r="E48848" t="s">
        <v>33</v>
      </c>
      <c r="F48848" t="s">
        <v>13</v>
      </c>
      <c r="G48848">
        <v>109873</v>
      </c>
      <c r="H48848">
        <v>5860</v>
      </c>
      <c r="I48848" t="s">
        <v>14</v>
      </c>
      <c r="J48848" t="str">
        <f t="shared" si="763"/>
        <v>X Series</v>
      </c>
    </row>
    <row r="48849" spans="1:10" x14ac:dyDescent="0.3">
      <c r="A48849" t="s">
        <v>32</v>
      </c>
      <c r="B48849">
        <v>2024</v>
      </c>
      <c r="C48849" t="s">
        <v>26</v>
      </c>
      <c r="D48849" t="s">
        <v>34</v>
      </c>
      <c r="E48849" t="s">
        <v>16</v>
      </c>
      <c r="F48849" t="s">
        <v>13</v>
      </c>
      <c r="G48849">
        <v>81173</v>
      </c>
      <c r="H48849">
        <v>5138</v>
      </c>
      <c r="I48849" t="s">
        <v>14</v>
      </c>
      <c r="J48849" t="str">
        <f t="shared" si="763"/>
        <v>X Series</v>
      </c>
    </row>
    <row r="48850" spans="1:10" x14ac:dyDescent="0.3">
      <c r="A48850" t="s">
        <v>18</v>
      </c>
      <c r="B48850">
        <v>2024</v>
      </c>
      <c r="C48850" t="s">
        <v>23</v>
      </c>
      <c r="D48850" t="s">
        <v>27</v>
      </c>
      <c r="E48850" t="s">
        <v>33</v>
      </c>
      <c r="F48850" t="s">
        <v>17</v>
      </c>
      <c r="G48850">
        <v>36761</v>
      </c>
      <c r="H48850">
        <v>4383</v>
      </c>
      <c r="I48850" t="s">
        <v>14</v>
      </c>
      <c r="J48850" t="str">
        <f t="shared" si="763"/>
        <v>Series</v>
      </c>
    </row>
    <row r="48851" spans="1:10" x14ac:dyDescent="0.3">
      <c r="A48851" t="s">
        <v>28</v>
      </c>
      <c r="B48851">
        <v>2024</v>
      </c>
      <c r="C48851" t="s">
        <v>26</v>
      </c>
      <c r="D48851" t="s">
        <v>11</v>
      </c>
      <c r="E48851" t="s">
        <v>12</v>
      </c>
      <c r="F48851" t="s">
        <v>13</v>
      </c>
      <c r="G48851">
        <v>44549</v>
      </c>
      <c r="H48851">
        <v>4811</v>
      </c>
      <c r="I48851" t="s">
        <v>14</v>
      </c>
      <c r="J48851" t="str">
        <f t="shared" si="763"/>
        <v>X Series</v>
      </c>
    </row>
    <row r="48852" spans="1:10" x14ac:dyDescent="0.3">
      <c r="A48852" t="s">
        <v>29</v>
      </c>
      <c r="B48852">
        <v>2024</v>
      </c>
      <c r="C48852" t="s">
        <v>26</v>
      </c>
      <c r="D48852" t="s">
        <v>39</v>
      </c>
      <c r="E48852" t="s">
        <v>33</v>
      </c>
      <c r="F48852" t="s">
        <v>17</v>
      </c>
      <c r="G48852">
        <v>51011</v>
      </c>
      <c r="H48852">
        <v>2183</v>
      </c>
      <c r="I48852" t="s">
        <v>14</v>
      </c>
      <c r="J48852" t="str">
        <f t="shared" si="763"/>
        <v>i Series</v>
      </c>
    </row>
    <row r="48853" spans="1:10" x14ac:dyDescent="0.3">
      <c r="A48853" t="s">
        <v>36</v>
      </c>
      <c r="B48853">
        <v>2024</v>
      </c>
      <c r="C48853" t="s">
        <v>15</v>
      </c>
      <c r="D48853" t="s">
        <v>11</v>
      </c>
      <c r="E48853" t="s">
        <v>21</v>
      </c>
      <c r="F48853" t="s">
        <v>13</v>
      </c>
      <c r="G48853">
        <v>67635</v>
      </c>
      <c r="H48853">
        <v>2186</v>
      </c>
      <c r="I48853" t="s">
        <v>14</v>
      </c>
      <c r="J48853" t="str">
        <f t="shared" si="763"/>
        <v>M Series</v>
      </c>
    </row>
    <row r="48854" spans="1:10" x14ac:dyDescent="0.3">
      <c r="A48854" t="s">
        <v>38</v>
      </c>
      <c r="B48854">
        <v>2024</v>
      </c>
      <c r="C48854" t="s">
        <v>19</v>
      </c>
      <c r="D48854" t="s">
        <v>34</v>
      </c>
      <c r="E48854" t="s">
        <v>16</v>
      </c>
      <c r="F48854" t="s">
        <v>17</v>
      </c>
      <c r="G48854">
        <v>89373</v>
      </c>
      <c r="H48854">
        <v>2120</v>
      </c>
      <c r="I48854" t="s">
        <v>14</v>
      </c>
      <c r="J48854" t="str">
        <f t="shared" si="763"/>
        <v>Series</v>
      </c>
    </row>
    <row r="48855" spans="1:10" x14ac:dyDescent="0.3">
      <c r="A48855" t="s">
        <v>18</v>
      </c>
      <c r="B48855">
        <v>2024</v>
      </c>
      <c r="C48855" t="s">
        <v>15</v>
      </c>
      <c r="D48855" t="s">
        <v>11</v>
      </c>
      <c r="E48855" t="s">
        <v>33</v>
      </c>
      <c r="F48855" t="s">
        <v>17</v>
      </c>
      <c r="G48855">
        <v>79174</v>
      </c>
      <c r="H48855">
        <v>1997</v>
      </c>
      <c r="I48855" t="s">
        <v>14</v>
      </c>
      <c r="J48855" t="str">
        <f t="shared" si="763"/>
        <v>Series</v>
      </c>
    </row>
    <row r="48856" spans="1:10" x14ac:dyDescent="0.3">
      <c r="A48856" t="s">
        <v>18</v>
      </c>
      <c r="B48856">
        <v>2024</v>
      </c>
      <c r="C48856" t="s">
        <v>10</v>
      </c>
      <c r="D48856" t="s">
        <v>35</v>
      </c>
      <c r="E48856" t="s">
        <v>21</v>
      </c>
      <c r="F48856" t="s">
        <v>17</v>
      </c>
      <c r="G48856">
        <v>80580</v>
      </c>
      <c r="H48856">
        <v>1051</v>
      </c>
      <c r="I48856" t="s">
        <v>14</v>
      </c>
      <c r="J48856" t="str">
        <f t="shared" si="763"/>
        <v>Series</v>
      </c>
    </row>
    <row r="48857" spans="1:10" x14ac:dyDescent="0.3">
      <c r="A48857" t="s">
        <v>29</v>
      </c>
      <c r="B48857">
        <v>2024</v>
      </c>
      <c r="C48857" t="s">
        <v>23</v>
      </c>
      <c r="D48857" t="s">
        <v>39</v>
      </c>
      <c r="E48857" t="s">
        <v>21</v>
      </c>
      <c r="F48857" t="s">
        <v>13</v>
      </c>
      <c r="G48857">
        <v>56450</v>
      </c>
      <c r="H48857">
        <v>3903</v>
      </c>
      <c r="I48857" t="s">
        <v>14</v>
      </c>
      <c r="J48857" t="str">
        <f t="shared" si="763"/>
        <v>i Series</v>
      </c>
    </row>
    <row r="48858" spans="1:10" x14ac:dyDescent="0.3">
      <c r="A48858" t="s">
        <v>36</v>
      </c>
      <c r="B48858">
        <v>2024</v>
      </c>
      <c r="C48858" t="s">
        <v>23</v>
      </c>
      <c r="D48858" t="s">
        <v>35</v>
      </c>
      <c r="E48858" t="s">
        <v>16</v>
      </c>
      <c r="F48858" t="s">
        <v>17</v>
      </c>
      <c r="G48858">
        <v>52261</v>
      </c>
      <c r="H48858">
        <v>5649</v>
      </c>
      <c r="I48858" t="s">
        <v>14</v>
      </c>
      <c r="J48858" t="str">
        <f t="shared" si="763"/>
        <v>M Series</v>
      </c>
    </row>
    <row r="48859" spans="1:10" x14ac:dyDescent="0.3">
      <c r="A48859" t="s">
        <v>9</v>
      </c>
      <c r="B48859">
        <v>2024</v>
      </c>
      <c r="C48859" t="s">
        <v>30</v>
      </c>
      <c r="D48859" t="s">
        <v>35</v>
      </c>
      <c r="E48859" t="s">
        <v>16</v>
      </c>
      <c r="F48859" t="s">
        <v>17</v>
      </c>
      <c r="G48859">
        <v>58947</v>
      </c>
      <c r="H48859">
        <v>9590</v>
      </c>
      <c r="I48859" t="s">
        <v>31</v>
      </c>
      <c r="J48859" t="str">
        <f t="shared" si="763"/>
        <v>X Series</v>
      </c>
    </row>
    <row r="48860" spans="1:10" x14ac:dyDescent="0.3">
      <c r="A48860" t="s">
        <v>28</v>
      </c>
      <c r="B48860">
        <v>2024</v>
      </c>
      <c r="C48860" t="s">
        <v>23</v>
      </c>
      <c r="D48860" t="s">
        <v>20</v>
      </c>
      <c r="E48860" t="s">
        <v>33</v>
      </c>
      <c r="F48860" t="s">
        <v>13</v>
      </c>
      <c r="G48860">
        <v>60714</v>
      </c>
      <c r="H48860">
        <v>6498</v>
      </c>
      <c r="I48860" t="s">
        <v>14</v>
      </c>
      <c r="J48860" t="str">
        <f t="shared" si="763"/>
        <v>X Series</v>
      </c>
    </row>
    <row r="48861" spans="1:10" x14ac:dyDescent="0.3">
      <c r="A48861" t="s">
        <v>22</v>
      </c>
      <c r="B48861">
        <v>2024</v>
      </c>
      <c r="C48861" t="s">
        <v>19</v>
      </c>
      <c r="D48861" t="s">
        <v>11</v>
      </c>
      <c r="E48861" t="s">
        <v>21</v>
      </c>
      <c r="F48861" t="s">
        <v>13</v>
      </c>
      <c r="G48861">
        <v>33256</v>
      </c>
      <c r="H48861">
        <v>2996</v>
      </c>
      <c r="I48861" t="s">
        <v>14</v>
      </c>
      <c r="J48861" t="str">
        <f t="shared" si="763"/>
        <v>Series</v>
      </c>
    </row>
    <row r="48862" spans="1:10" x14ac:dyDescent="0.3">
      <c r="A48862" t="s">
        <v>24</v>
      </c>
      <c r="B48862">
        <v>2024</v>
      </c>
      <c r="C48862" t="s">
        <v>23</v>
      </c>
      <c r="D48862" t="s">
        <v>11</v>
      </c>
      <c r="E48862" t="s">
        <v>12</v>
      </c>
      <c r="F48862" t="s">
        <v>13</v>
      </c>
      <c r="G48862">
        <v>99957</v>
      </c>
      <c r="H48862">
        <v>744</v>
      </c>
      <c r="I48862" t="s">
        <v>14</v>
      </c>
      <c r="J48862" t="str">
        <f t="shared" si="763"/>
        <v>i Series</v>
      </c>
    </row>
    <row r="48863" spans="1:10" x14ac:dyDescent="0.3">
      <c r="A48863" t="s">
        <v>37</v>
      </c>
      <c r="B48863">
        <v>2024</v>
      </c>
      <c r="C48863" t="s">
        <v>26</v>
      </c>
      <c r="D48863" t="s">
        <v>35</v>
      </c>
      <c r="E48863" t="s">
        <v>21</v>
      </c>
      <c r="F48863" t="s">
        <v>17</v>
      </c>
      <c r="G48863">
        <v>91064</v>
      </c>
      <c r="H48863">
        <v>7041</v>
      </c>
      <c r="I48863" t="s">
        <v>31</v>
      </c>
      <c r="J48863" t="str">
        <f t="shared" si="763"/>
        <v>M Series</v>
      </c>
    </row>
    <row r="48864" spans="1:10" x14ac:dyDescent="0.3">
      <c r="A48864" t="s">
        <v>24</v>
      </c>
      <c r="B48864">
        <v>2024</v>
      </c>
      <c r="C48864" t="s">
        <v>19</v>
      </c>
      <c r="D48864" t="s">
        <v>39</v>
      </c>
      <c r="E48864" t="s">
        <v>33</v>
      </c>
      <c r="F48864" t="s">
        <v>17</v>
      </c>
      <c r="G48864">
        <v>40128</v>
      </c>
      <c r="H48864">
        <v>9608</v>
      </c>
      <c r="I48864" t="s">
        <v>31</v>
      </c>
      <c r="J48864" t="str">
        <f t="shared" si="763"/>
        <v>i Series</v>
      </c>
    </row>
    <row r="48865" spans="1:10" x14ac:dyDescent="0.3">
      <c r="A48865" t="s">
        <v>9</v>
      </c>
      <c r="B48865">
        <v>2024</v>
      </c>
      <c r="C48865" t="s">
        <v>23</v>
      </c>
      <c r="D48865" t="s">
        <v>39</v>
      </c>
      <c r="E48865" t="s">
        <v>33</v>
      </c>
      <c r="F48865" t="s">
        <v>13</v>
      </c>
      <c r="G48865">
        <v>94034</v>
      </c>
      <c r="H48865">
        <v>7881</v>
      </c>
      <c r="I48865" t="s">
        <v>31</v>
      </c>
      <c r="J48865" t="str">
        <f t="shared" si="763"/>
        <v>X Series</v>
      </c>
    </row>
    <row r="48866" spans="1:10" x14ac:dyDescent="0.3">
      <c r="A48866" t="s">
        <v>24</v>
      </c>
      <c r="B48866">
        <v>2024</v>
      </c>
      <c r="C48866" t="s">
        <v>19</v>
      </c>
      <c r="D48866" t="s">
        <v>20</v>
      </c>
      <c r="E48866" t="s">
        <v>12</v>
      </c>
      <c r="F48866" t="s">
        <v>13</v>
      </c>
      <c r="G48866">
        <v>102539</v>
      </c>
      <c r="H48866">
        <v>4015</v>
      </c>
      <c r="I48866" t="s">
        <v>14</v>
      </c>
      <c r="J48866" t="str">
        <f t="shared" si="763"/>
        <v>i Series</v>
      </c>
    </row>
    <row r="48867" spans="1:10" x14ac:dyDescent="0.3">
      <c r="A48867" t="s">
        <v>32</v>
      </c>
      <c r="B48867">
        <v>2024</v>
      </c>
      <c r="C48867" t="s">
        <v>23</v>
      </c>
      <c r="D48867" t="s">
        <v>11</v>
      </c>
      <c r="E48867" t="s">
        <v>21</v>
      </c>
      <c r="F48867" t="s">
        <v>17</v>
      </c>
      <c r="G48867">
        <v>74484</v>
      </c>
      <c r="H48867">
        <v>7072</v>
      </c>
      <c r="I48867" t="s">
        <v>31</v>
      </c>
      <c r="J48867" t="str">
        <f t="shared" si="763"/>
        <v>X Series</v>
      </c>
    </row>
    <row r="48868" spans="1:10" x14ac:dyDescent="0.3">
      <c r="A48868" t="s">
        <v>24</v>
      </c>
      <c r="B48868">
        <v>2024</v>
      </c>
      <c r="C48868" t="s">
        <v>15</v>
      </c>
      <c r="D48868" t="s">
        <v>27</v>
      </c>
      <c r="E48868" t="s">
        <v>12</v>
      </c>
      <c r="F48868" t="s">
        <v>17</v>
      </c>
      <c r="G48868">
        <v>85549</v>
      </c>
      <c r="H48868">
        <v>8814</v>
      </c>
      <c r="I48868" t="s">
        <v>31</v>
      </c>
      <c r="J48868" t="str">
        <f t="shared" si="763"/>
        <v>i Series</v>
      </c>
    </row>
    <row r="48869" spans="1:10" x14ac:dyDescent="0.3">
      <c r="A48869" t="s">
        <v>18</v>
      </c>
      <c r="B48869">
        <v>2024</v>
      </c>
      <c r="C48869" t="s">
        <v>15</v>
      </c>
      <c r="D48869" t="s">
        <v>34</v>
      </c>
      <c r="E48869" t="s">
        <v>33</v>
      </c>
      <c r="F48869" t="s">
        <v>13</v>
      </c>
      <c r="G48869">
        <v>52854</v>
      </c>
      <c r="H48869">
        <v>5433</v>
      </c>
      <c r="I48869" t="s">
        <v>14</v>
      </c>
      <c r="J48869" t="str">
        <f t="shared" si="763"/>
        <v>Series</v>
      </c>
    </row>
    <row r="48870" spans="1:10" x14ac:dyDescent="0.3">
      <c r="A48870" t="s">
        <v>24</v>
      </c>
      <c r="B48870">
        <v>2024</v>
      </c>
      <c r="C48870" t="s">
        <v>15</v>
      </c>
      <c r="D48870" t="s">
        <v>20</v>
      </c>
      <c r="E48870" t="s">
        <v>16</v>
      </c>
      <c r="F48870" t="s">
        <v>17</v>
      </c>
      <c r="G48870">
        <v>46248</v>
      </c>
      <c r="H48870">
        <v>3194</v>
      </c>
      <c r="I48870" t="s">
        <v>14</v>
      </c>
      <c r="J48870" t="str">
        <f t="shared" si="763"/>
        <v>i Series</v>
      </c>
    </row>
    <row r="48871" spans="1:10" x14ac:dyDescent="0.3">
      <c r="A48871" t="s">
        <v>36</v>
      </c>
      <c r="B48871">
        <v>2024</v>
      </c>
      <c r="C48871" t="s">
        <v>19</v>
      </c>
      <c r="D48871" t="s">
        <v>20</v>
      </c>
      <c r="E48871" t="s">
        <v>21</v>
      </c>
      <c r="F48871" t="s">
        <v>17</v>
      </c>
      <c r="G48871">
        <v>85761</v>
      </c>
      <c r="H48871">
        <v>3569</v>
      </c>
      <c r="I48871" t="s">
        <v>14</v>
      </c>
      <c r="J48871" t="str">
        <f t="shared" si="763"/>
        <v>M Series</v>
      </c>
    </row>
    <row r="48872" spans="1:10" x14ac:dyDescent="0.3">
      <c r="A48872" t="s">
        <v>18</v>
      </c>
      <c r="B48872">
        <v>2024</v>
      </c>
      <c r="C48872" t="s">
        <v>23</v>
      </c>
      <c r="D48872" t="s">
        <v>11</v>
      </c>
      <c r="E48872" t="s">
        <v>12</v>
      </c>
      <c r="F48872" t="s">
        <v>13</v>
      </c>
      <c r="G48872">
        <v>113166</v>
      </c>
      <c r="H48872">
        <v>3335</v>
      </c>
      <c r="I48872" t="s">
        <v>14</v>
      </c>
      <c r="J48872" t="str">
        <f t="shared" si="763"/>
        <v>Series</v>
      </c>
    </row>
    <row r="48873" spans="1:10" x14ac:dyDescent="0.3">
      <c r="A48873" t="s">
        <v>22</v>
      </c>
      <c r="B48873">
        <v>2024</v>
      </c>
      <c r="C48873" t="s">
        <v>15</v>
      </c>
      <c r="D48873" t="s">
        <v>39</v>
      </c>
      <c r="E48873" t="s">
        <v>12</v>
      </c>
      <c r="F48873" t="s">
        <v>13</v>
      </c>
      <c r="G48873">
        <v>103880</v>
      </c>
      <c r="H48873">
        <v>5390</v>
      </c>
      <c r="I48873" t="s">
        <v>14</v>
      </c>
      <c r="J48873" t="str">
        <f t="shared" si="763"/>
        <v>Series</v>
      </c>
    </row>
    <row r="48874" spans="1:10" x14ac:dyDescent="0.3">
      <c r="A48874" t="s">
        <v>38</v>
      </c>
      <c r="B48874">
        <v>2024</v>
      </c>
      <c r="C48874" t="s">
        <v>23</v>
      </c>
      <c r="D48874" t="s">
        <v>35</v>
      </c>
      <c r="E48874" t="s">
        <v>21</v>
      </c>
      <c r="F48874" t="s">
        <v>13</v>
      </c>
      <c r="G48874">
        <v>72058</v>
      </c>
      <c r="H48874">
        <v>3285</v>
      </c>
      <c r="I48874" t="s">
        <v>14</v>
      </c>
      <c r="J48874" t="str">
        <f t="shared" si="763"/>
        <v>Series</v>
      </c>
    </row>
    <row r="48875" spans="1:10" x14ac:dyDescent="0.3">
      <c r="A48875" t="s">
        <v>22</v>
      </c>
      <c r="B48875">
        <v>2024</v>
      </c>
      <c r="C48875" t="s">
        <v>23</v>
      </c>
      <c r="D48875" t="s">
        <v>39</v>
      </c>
      <c r="E48875" t="s">
        <v>12</v>
      </c>
      <c r="F48875" t="s">
        <v>17</v>
      </c>
      <c r="G48875">
        <v>69385</v>
      </c>
      <c r="H48875">
        <v>9199</v>
      </c>
      <c r="I48875" t="s">
        <v>31</v>
      </c>
      <c r="J48875" t="str">
        <f t="shared" si="763"/>
        <v>Series</v>
      </c>
    </row>
    <row r="48876" spans="1:10" x14ac:dyDescent="0.3">
      <c r="A48876" t="s">
        <v>37</v>
      </c>
      <c r="B48876">
        <v>2024</v>
      </c>
      <c r="C48876" t="s">
        <v>19</v>
      </c>
      <c r="D48876" t="s">
        <v>11</v>
      </c>
      <c r="E48876" t="s">
        <v>21</v>
      </c>
      <c r="F48876" t="s">
        <v>13</v>
      </c>
      <c r="G48876">
        <v>31733</v>
      </c>
      <c r="H48876">
        <v>9382</v>
      </c>
      <c r="I48876" t="s">
        <v>31</v>
      </c>
      <c r="J48876" t="str">
        <f t="shared" si="763"/>
        <v>M Series</v>
      </c>
    </row>
    <row r="48877" spans="1:10" x14ac:dyDescent="0.3">
      <c r="A48877" t="s">
        <v>9</v>
      </c>
      <c r="B48877">
        <v>2024</v>
      </c>
      <c r="C48877" t="s">
        <v>19</v>
      </c>
      <c r="D48877" t="s">
        <v>11</v>
      </c>
      <c r="E48877" t="s">
        <v>21</v>
      </c>
      <c r="F48877" t="s">
        <v>13</v>
      </c>
      <c r="G48877">
        <v>60217</v>
      </c>
      <c r="H48877">
        <v>3666</v>
      </c>
      <c r="I48877" t="s">
        <v>14</v>
      </c>
      <c r="J48877" t="str">
        <f t="shared" si="763"/>
        <v>X Series</v>
      </c>
    </row>
    <row r="48878" spans="1:10" x14ac:dyDescent="0.3">
      <c r="A48878" t="s">
        <v>29</v>
      </c>
      <c r="B48878">
        <v>2024</v>
      </c>
      <c r="C48878" t="s">
        <v>19</v>
      </c>
      <c r="D48878" t="s">
        <v>27</v>
      </c>
      <c r="E48878" t="s">
        <v>21</v>
      </c>
      <c r="F48878" t="s">
        <v>17</v>
      </c>
      <c r="G48878">
        <v>112510</v>
      </c>
      <c r="H48878">
        <v>4745</v>
      </c>
      <c r="I48878" t="s">
        <v>14</v>
      </c>
      <c r="J48878" t="str">
        <f t="shared" si="763"/>
        <v>i Series</v>
      </c>
    </row>
    <row r="48879" spans="1:10" x14ac:dyDescent="0.3">
      <c r="A48879" t="s">
        <v>24</v>
      </c>
      <c r="B48879">
        <v>2024</v>
      </c>
      <c r="C48879" t="s">
        <v>23</v>
      </c>
      <c r="D48879" t="s">
        <v>11</v>
      </c>
      <c r="E48879" t="s">
        <v>12</v>
      </c>
      <c r="F48879" t="s">
        <v>13</v>
      </c>
      <c r="G48879">
        <v>78917</v>
      </c>
      <c r="H48879">
        <v>4939</v>
      </c>
      <c r="I48879" t="s">
        <v>14</v>
      </c>
      <c r="J48879" t="str">
        <f t="shared" si="763"/>
        <v>i Series</v>
      </c>
    </row>
    <row r="48880" spans="1:10" x14ac:dyDescent="0.3">
      <c r="A48880" t="s">
        <v>18</v>
      </c>
      <c r="B48880">
        <v>2024</v>
      </c>
      <c r="C48880" t="s">
        <v>10</v>
      </c>
      <c r="D48880" t="s">
        <v>11</v>
      </c>
      <c r="E48880" t="s">
        <v>12</v>
      </c>
      <c r="F48880" t="s">
        <v>17</v>
      </c>
      <c r="G48880">
        <v>40662</v>
      </c>
      <c r="H48880">
        <v>8777</v>
      </c>
      <c r="I48880" t="s">
        <v>31</v>
      </c>
      <c r="J48880" t="str">
        <f t="shared" si="763"/>
        <v>Series</v>
      </c>
    </row>
    <row r="48881" spans="1:10" x14ac:dyDescent="0.3">
      <c r="A48881" t="s">
        <v>38</v>
      </c>
      <c r="B48881">
        <v>2024</v>
      </c>
      <c r="C48881" t="s">
        <v>19</v>
      </c>
      <c r="D48881" t="s">
        <v>34</v>
      </c>
      <c r="E48881" t="s">
        <v>21</v>
      </c>
      <c r="F48881" t="s">
        <v>17</v>
      </c>
      <c r="G48881">
        <v>107292</v>
      </c>
      <c r="H48881">
        <v>1356</v>
      </c>
      <c r="I48881" t="s">
        <v>14</v>
      </c>
      <c r="J48881" t="str">
        <f t="shared" si="763"/>
        <v>Series</v>
      </c>
    </row>
    <row r="48882" spans="1:10" x14ac:dyDescent="0.3">
      <c r="A48882" t="s">
        <v>9</v>
      </c>
      <c r="B48882">
        <v>2024</v>
      </c>
      <c r="C48882" t="s">
        <v>19</v>
      </c>
      <c r="D48882" t="s">
        <v>20</v>
      </c>
      <c r="E48882" t="s">
        <v>12</v>
      </c>
      <c r="F48882" t="s">
        <v>17</v>
      </c>
      <c r="G48882">
        <v>109534</v>
      </c>
      <c r="H48882">
        <v>8753</v>
      </c>
      <c r="I48882" t="s">
        <v>31</v>
      </c>
      <c r="J48882" t="str">
        <f t="shared" si="763"/>
        <v>X Series</v>
      </c>
    </row>
    <row r="48883" spans="1:10" x14ac:dyDescent="0.3">
      <c r="A48883" t="s">
        <v>9</v>
      </c>
      <c r="B48883">
        <v>2024</v>
      </c>
      <c r="C48883" t="s">
        <v>19</v>
      </c>
      <c r="D48883" t="s">
        <v>34</v>
      </c>
      <c r="E48883" t="s">
        <v>21</v>
      </c>
      <c r="F48883" t="s">
        <v>13</v>
      </c>
      <c r="G48883">
        <v>85034</v>
      </c>
      <c r="H48883">
        <v>941</v>
      </c>
      <c r="I48883" t="s">
        <v>14</v>
      </c>
      <c r="J48883" t="str">
        <f t="shared" si="763"/>
        <v>X Series</v>
      </c>
    </row>
    <row r="48884" spans="1:10" x14ac:dyDescent="0.3">
      <c r="A48884" t="s">
        <v>24</v>
      </c>
      <c r="B48884">
        <v>2024</v>
      </c>
      <c r="C48884" t="s">
        <v>23</v>
      </c>
      <c r="D48884" t="s">
        <v>39</v>
      </c>
      <c r="E48884" t="s">
        <v>16</v>
      </c>
      <c r="F48884" t="s">
        <v>17</v>
      </c>
      <c r="G48884">
        <v>86797</v>
      </c>
      <c r="H48884">
        <v>1161</v>
      </c>
      <c r="I48884" t="s">
        <v>14</v>
      </c>
      <c r="J48884" t="str">
        <f t="shared" si="763"/>
        <v>i Series</v>
      </c>
    </row>
    <row r="48885" spans="1:10" x14ac:dyDescent="0.3">
      <c r="A48885" t="s">
        <v>29</v>
      </c>
      <c r="B48885">
        <v>2024</v>
      </c>
      <c r="C48885" t="s">
        <v>15</v>
      </c>
      <c r="D48885" t="s">
        <v>35</v>
      </c>
      <c r="E48885" t="s">
        <v>12</v>
      </c>
      <c r="F48885" t="s">
        <v>13</v>
      </c>
      <c r="G48885">
        <v>114420</v>
      </c>
      <c r="H48885">
        <v>4651</v>
      </c>
      <c r="I48885" t="s">
        <v>14</v>
      </c>
      <c r="J48885" t="str">
        <f t="shared" si="763"/>
        <v>i Series</v>
      </c>
    </row>
    <row r="48886" spans="1:10" x14ac:dyDescent="0.3">
      <c r="A48886" t="s">
        <v>25</v>
      </c>
      <c r="B48886">
        <v>2024</v>
      </c>
      <c r="C48886" t="s">
        <v>30</v>
      </c>
      <c r="D48886" t="s">
        <v>35</v>
      </c>
      <c r="E48886" t="s">
        <v>21</v>
      </c>
      <c r="F48886" t="s">
        <v>13</v>
      </c>
      <c r="G48886">
        <v>97201</v>
      </c>
      <c r="H48886">
        <v>8440</v>
      </c>
      <c r="I48886" t="s">
        <v>31</v>
      </c>
      <c r="J48886" t="str">
        <f t="shared" si="763"/>
        <v>X Series</v>
      </c>
    </row>
    <row r="48887" spans="1:10" x14ac:dyDescent="0.3">
      <c r="A48887" t="s">
        <v>38</v>
      </c>
      <c r="B48887">
        <v>2024</v>
      </c>
      <c r="C48887" t="s">
        <v>26</v>
      </c>
      <c r="D48887" t="s">
        <v>39</v>
      </c>
      <c r="E48887" t="s">
        <v>21</v>
      </c>
      <c r="F48887" t="s">
        <v>13</v>
      </c>
      <c r="G48887">
        <v>61436</v>
      </c>
      <c r="H48887">
        <v>5422</v>
      </c>
      <c r="I48887" t="s">
        <v>14</v>
      </c>
      <c r="J48887" t="str">
        <f t="shared" si="763"/>
        <v>Series</v>
      </c>
    </row>
    <row r="48888" spans="1:10" x14ac:dyDescent="0.3">
      <c r="A48888" t="s">
        <v>9</v>
      </c>
      <c r="B48888">
        <v>2024</v>
      </c>
      <c r="C48888" t="s">
        <v>10</v>
      </c>
      <c r="D48888" t="s">
        <v>34</v>
      </c>
      <c r="E48888" t="s">
        <v>16</v>
      </c>
      <c r="F48888" t="s">
        <v>13</v>
      </c>
      <c r="G48888">
        <v>118406</v>
      </c>
      <c r="H48888">
        <v>238</v>
      </c>
      <c r="I48888" t="s">
        <v>14</v>
      </c>
      <c r="J48888" t="str">
        <f t="shared" si="763"/>
        <v>X Series</v>
      </c>
    </row>
    <row r="48889" spans="1:10" x14ac:dyDescent="0.3">
      <c r="A48889" t="s">
        <v>37</v>
      </c>
      <c r="B48889">
        <v>2024</v>
      </c>
      <c r="C48889" t="s">
        <v>23</v>
      </c>
      <c r="D48889" t="s">
        <v>11</v>
      </c>
      <c r="E48889" t="s">
        <v>16</v>
      </c>
      <c r="F48889" t="s">
        <v>13</v>
      </c>
      <c r="G48889">
        <v>45056</v>
      </c>
      <c r="H48889">
        <v>5000</v>
      </c>
      <c r="I48889" t="s">
        <v>14</v>
      </c>
      <c r="J48889" t="str">
        <f t="shared" si="763"/>
        <v>M Series</v>
      </c>
    </row>
    <row r="48890" spans="1:10" x14ac:dyDescent="0.3">
      <c r="A48890" t="s">
        <v>28</v>
      </c>
      <c r="B48890">
        <v>2024</v>
      </c>
      <c r="C48890" t="s">
        <v>23</v>
      </c>
      <c r="D48890" t="s">
        <v>39</v>
      </c>
      <c r="E48890" t="s">
        <v>21</v>
      </c>
      <c r="F48890" t="s">
        <v>17</v>
      </c>
      <c r="G48890">
        <v>90927</v>
      </c>
      <c r="H48890">
        <v>5506</v>
      </c>
      <c r="I48890" t="s">
        <v>14</v>
      </c>
      <c r="J48890" t="str">
        <f t="shared" si="763"/>
        <v>X Series</v>
      </c>
    </row>
    <row r="48891" spans="1:10" x14ac:dyDescent="0.3">
      <c r="A48891" t="s">
        <v>25</v>
      </c>
      <c r="B48891">
        <v>2024</v>
      </c>
      <c r="C48891" t="s">
        <v>10</v>
      </c>
      <c r="D48891" t="s">
        <v>20</v>
      </c>
      <c r="E48891" t="s">
        <v>16</v>
      </c>
      <c r="F48891" t="s">
        <v>13</v>
      </c>
      <c r="G48891">
        <v>112581</v>
      </c>
      <c r="H48891">
        <v>2326</v>
      </c>
      <c r="I48891" t="s">
        <v>14</v>
      </c>
      <c r="J48891" t="str">
        <f t="shared" si="763"/>
        <v>X Series</v>
      </c>
    </row>
    <row r="48892" spans="1:10" x14ac:dyDescent="0.3">
      <c r="A48892" t="s">
        <v>38</v>
      </c>
      <c r="B48892">
        <v>2024</v>
      </c>
      <c r="C48892" t="s">
        <v>23</v>
      </c>
      <c r="D48892" t="s">
        <v>27</v>
      </c>
      <c r="E48892" t="s">
        <v>12</v>
      </c>
      <c r="F48892" t="s">
        <v>17</v>
      </c>
      <c r="G48892">
        <v>110056</v>
      </c>
      <c r="H48892">
        <v>3667</v>
      </c>
      <c r="I48892" t="s">
        <v>14</v>
      </c>
      <c r="J48892" t="str">
        <f t="shared" si="763"/>
        <v>Series</v>
      </c>
    </row>
    <row r="48893" spans="1:10" x14ac:dyDescent="0.3">
      <c r="A48893" t="s">
        <v>9</v>
      </c>
      <c r="B48893">
        <v>2024</v>
      </c>
      <c r="C48893" t="s">
        <v>19</v>
      </c>
      <c r="D48893" t="s">
        <v>20</v>
      </c>
      <c r="E48893" t="s">
        <v>16</v>
      </c>
      <c r="F48893" t="s">
        <v>17</v>
      </c>
      <c r="G48893">
        <v>32599</v>
      </c>
      <c r="H48893">
        <v>7020</v>
      </c>
      <c r="I48893" t="s">
        <v>31</v>
      </c>
      <c r="J48893" t="str">
        <f t="shared" si="763"/>
        <v>X Series</v>
      </c>
    </row>
    <row r="48894" spans="1:10" x14ac:dyDescent="0.3">
      <c r="A48894" t="s">
        <v>9</v>
      </c>
      <c r="B48894">
        <v>2024</v>
      </c>
      <c r="C48894" t="s">
        <v>19</v>
      </c>
      <c r="D48894" t="s">
        <v>35</v>
      </c>
      <c r="E48894" t="s">
        <v>16</v>
      </c>
      <c r="F48894" t="s">
        <v>17</v>
      </c>
      <c r="G48894">
        <v>47221</v>
      </c>
      <c r="H48894">
        <v>9472</v>
      </c>
      <c r="I48894" t="s">
        <v>31</v>
      </c>
      <c r="J48894" t="str">
        <f t="shared" si="763"/>
        <v>X Series</v>
      </c>
    </row>
    <row r="48895" spans="1:10" x14ac:dyDescent="0.3">
      <c r="A48895" t="s">
        <v>32</v>
      </c>
      <c r="B48895">
        <v>2024</v>
      </c>
      <c r="C48895" t="s">
        <v>23</v>
      </c>
      <c r="D48895" t="s">
        <v>11</v>
      </c>
      <c r="E48895" t="s">
        <v>33</v>
      </c>
      <c r="F48895" t="s">
        <v>13</v>
      </c>
      <c r="G48895">
        <v>96962</v>
      </c>
      <c r="H48895">
        <v>9456</v>
      </c>
      <c r="I48895" t="s">
        <v>31</v>
      </c>
      <c r="J48895" t="str">
        <f t="shared" si="763"/>
        <v>X Series</v>
      </c>
    </row>
    <row r="48896" spans="1:10" x14ac:dyDescent="0.3">
      <c r="A48896" t="s">
        <v>32</v>
      </c>
      <c r="B48896">
        <v>2024</v>
      </c>
      <c r="C48896" t="s">
        <v>23</v>
      </c>
      <c r="D48896" t="s">
        <v>35</v>
      </c>
      <c r="E48896" t="s">
        <v>12</v>
      </c>
      <c r="F48896" t="s">
        <v>17</v>
      </c>
      <c r="G48896">
        <v>86010</v>
      </c>
      <c r="H48896">
        <v>6480</v>
      </c>
      <c r="I48896" t="s">
        <v>14</v>
      </c>
      <c r="J48896" t="str">
        <f t="shared" si="763"/>
        <v>X Series</v>
      </c>
    </row>
    <row r="48897" spans="1:10" x14ac:dyDescent="0.3">
      <c r="A48897" t="s">
        <v>38</v>
      </c>
      <c r="B48897">
        <v>2024</v>
      </c>
      <c r="C48897" t="s">
        <v>26</v>
      </c>
      <c r="D48897" t="s">
        <v>20</v>
      </c>
      <c r="E48897" t="s">
        <v>33</v>
      </c>
      <c r="F48897" t="s">
        <v>17</v>
      </c>
      <c r="G48897">
        <v>89133</v>
      </c>
      <c r="H48897">
        <v>7411</v>
      </c>
      <c r="I48897" t="s">
        <v>31</v>
      </c>
      <c r="J48897" t="str">
        <f t="shared" si="763"/>
        <v>Series</v>
      </c>
    </row>
    <row r="48898" spans="1:10" x14ac:dyDescent="0.3">
      <c r="A48898" t="s">
        <v>24</v>
      </c>
      <c r="B48898">
        <v>2024</v>
      </c>
      <c r="C48898" t="s">
        <v>19</v>
      </c>
      <c r="D48898" t="s">
        <v>39</v>
      </c>
      <c r="E48898" t="s">
        <v>16</v>
      </c>
      <c r="F48898" t="s">
        <v>17</v>
      </c>
      <c r="G48898">
        <v>115191</v>
      </c>
      <c r="H48898">
        <v>2389</v>
      </c>
      <c r="I48898" t="s">
        <v>14</v>
      </c>
      <c r="J48898" t="str">
        <f t="shared" ref="J48898:J48961" si="764">IF(LEFT(A48898,1)="X","X Series",
IF(LEFT(A48898,1)="i","i Series",
IF(LEFT(A48898,1)="M","M Series",
IF(ISNUMBER(SEARCH("Series",A48898)),"Series","Other"))))</f>
        <v>i Series</v>
      </c>
    </row>
    <row r="48899" spans="1:10" x14ac:dyDescent="0.3">
      <c r="A48899" t="s">
        <v>25</v>
      </c>
      <c r="B48899">
        <v>2024</v>
      </c>
      <c r="C48899" t="s">
        <v>10</v>
      </c>
      <c r="D48899" t="s">
        <v>11</v>
      </c>
      <c r="E48899" t="s">
        <v>16</v>
      </c>
      <c r="F48899" t="s">
        <v>13</v>
      </c>
      <c r="G48899">
        <v>89536</v>
      </c>
      <c r="H48899">
        <v>9300</v>
      </c>
      <c r="I48899" t="s">
        <v>31</v>
      </c>
      <c r="J48899" t="str">
        <f t="shared" si="764"/>
        <v>X Series</v>
      </c>
    </row>
    <row r="48900" spans="1:10" x14ac:dyDescent="0.3">
      <c r="A48900" t="s">
        <v>36</v>
      </c>
      <c r="B48900">
        <v>2024</v>
      </c>
      <c r="C48900" t="s">
        <v>23</v>
      </c>
      <c r="D48900" t="s">
        <v>39</v>
      </c>
      <c r="E48900" t="s">
        <v>33</v>
      </c>
      <c r="F48900" t="s">
        <v>17</v>
      </c>
      <c r="G48900">
        <v>33368</v>
      </c>
      <c r="H48900">
        <v>7574</v>
      </c>
      <c r="I48900" t="s">
        <v>31</v>
      </c>
      <c r="J48900" t="str">
        <f t="shared" si="764"/>
        <v>M Series</v>
      </c>
    </row>
    <row r="48901" spans="1:10" x14ac:dyDescent="0.3">
      <c r="A48901" t="s">
        <v>29</v>
      </c>
      <c r="B48901">
        <v>2024</v>
      </c>
      <c r="C48901" t="s">
        <v>19</v>
      </c>
      <c r="D48901" t="s">
        <v>20</v>
      </c>
      <c r="E48901" t="s">
        <v>12</v>
      </c>
      <c r="F48901" t="s">
        <v>17</v>
      </c>
      <c r="G48901">
        <v>58556</v>
      </c>
      <c r="H48901">
        <v>4483</v>
      </c>
      <c r="I48901" t="s">
        <v>14</v>
      </c>
      <c r="J48901" t="str">
        <f t="shared" si="764"/>
        <v>i Series</v>
      </c>
    </row>
    <row r="48902" spans="1:10" x14ac:dyDescent="0.3">
      <c r="A48902" t="s">
        <v>9</v>
      </c>
      <c r="B48902">
        <v>2024</v>
      </c>
      <c r="C48902" t="s">
        <v>10</v>
      </c>
      <c r="D48902" t="s">
        <v>11</v>
      </c>
      <c r="E48902" t="s">
        <v>16</v>
      </c>
      <c r="F48902" t="s">
        <v>13</v>
      </c>
      <c r="G48902">
        <v>116342</v>
      </c>
      <c r="H48902">
        <v>5561</v>
      </c>
      <c r="I48902" t="s">
        <v>14</v>
      </c>
      <c r="J48902" t="str">
        <f t="shared" si="764"/>
        <v>X Series</v>
      </c>
    </row>
    <row r="48903" spans="1:10" x14ac:dyDescent="0.3">
      <c r="A48903" t="s">
        <v>36</v>
      </c>
      <c r="B48903">
        <v>2024</v>
      </c>
      <c r="C48903" t="s">
        <v>15</v>
      </c>
      <c r="D48903" t="s">
        <v>34</v>
      </c>
      <c r="E48903" t="s">
        <v>12</v>
      </c>
      <c r="F48903" t="s">
        <v>17</v>
      </c>
      <c r="G48903">
        <v>75663</v>
      </c>
      <c r="H48903">
        <v>6521</v>
      </c>
      <c r="I48903" t="s">
        <v>14</v>
      </c>
      <c r="J48903" t="str">
        <f t="shared" si="764"/>
        <v>M Series</v>
      </c>
    </row>
    <row r="48904" spans="1:10" x14ac:dyDescent="0.3">
      <c r="A48904" t="s">
        <v>32</v>
      </c>
      <c r="B48904">
        <v>2024</v>
      </c>
      <c r="C48904" t="s">
        <v>10</v>
      </c>
      <c r="D48904" t="s">
        <v>35</v>
      </c>
      <c r="E48904" t="s">
        <v>33</v>
      </c>
      <c r="F48904" t="s">
        <v>17</v>
      </c>
      <c r="G48904">
        <v>97739</v>
      </c>
      <c r="H48904">
        <v>1361</v>
      </c>
      <c r="I48904" t="s">
        <v>14</v>
      </c>
      <c r="J48904" t="str">
        <f t="shared" si="764"/>
        <v>X Series</v>
      </c>
    </row>
    <row r="48905" spans="1:10" x14ac:dyDescent="0.3">
      <c r="A48905" t="s">
        <v>9</v>
      </c>
      <c r="B48905">
        <v>2024</v>
      </c>
      <c r="C48905" t="s">
        <v>10</v>
      </c>
      <c r="D48905" t="s">
        <v>11</v>
      </c>
      <c r="E48905" t="s">
        <v>33</v>
      </c>
      <c r="F48905" t="s">
        <v>17</v>
      </c>
      <c r="G48905">
        <v>54941</v>
      </c>
      <c r="H48905">
        <v>9248</v>
      </c>
      <c r="I48905" t="s">
        <v>31</v>
      </c>
      <c r="J48905" t="str">
        <f t="shared" si="764"/>
        <v>X Series</v>
      </c>
    </row>
    <row r="48906" spans="1:10" x14ac:dyDescent="0.3">
      <c r="A48906" t="s">
        <v>22</v>
      </c>
      <c r="B48906">
        <v>2024</v>
      </c>
      <c r="C48906" t="s">
        <v>10</v>
      </c>
      <c r="D48906" t="s">
        <v>35</v>
      </c>
      <c r="E48906" t="s">
        <v>12</v>
      </c>
      <c r="F48906" t="s">
        <v>13</v>
      </c>
      <c r="G48906">
        <v>115762</v>
      </c>
      <c r="H48906">
        <v>4698</v>
      </c>
      <c r="I48906" t="s">
        <v>14</v>
      </c>
      <c r="J48906" t="str">
        <f t="shared" si="764"/>
        <v>Series</v>
      </c>
    </row>
    <row r="48907" spans="1:10" x14ac:dyDescent="0.3">
      <c r="A48907" t="s">
        <v>36</v>
      </c>
      <c r="B48907">
        <v>2024</v>
      </c>
      <c r="C48907" t="s">
        <v>30</v>
      </c>
      <c r="D48907" t="s">
        <v>39</v>
      </c>
      <c r="E48907" t="s">
        <v>12</v>
      </c>
      <c r="F48907" t="s">
        <v>13</v>
      </c>
      <c r="G48907">
        <v>80152</v>
      </c>
      <c r="H48907">
        <v>6234</v>
      </c>
      <c r="I48907" t="s">
        <v>14</v>
      </c>
      <c r="J48907" t="str">
        <f t="shared" si="764"/>
        <v>M Series</v>
      </c>
    </row>
    <row r="48908" spans="1:10" x14ac:dyDescent="0.3">
      <c r="A48908" t="s">
        <v>29</v>
      </c>
      <c r="B48908">
        <v>2024</v>
      </c>
      <c r="C48908" t="s">
        <v>26</v>
      </c>
      <c r="D48908" t="s">
        <v>20</v>
      </c>
      <c r="E48908" t="s">
        <v>12</v>
      </c>
      <c r="F48908" t="s">
        <v>17</v>
      </c>
      <c r="G48908">
        <v>92527</v>
      </c>
      <c r="H48908">
        <v>3244</v>
      </c>
      <c r="I48908" t="s">
        <v>14</v>
      </c>
      <c r="J48908" t="str">
        <f t="shared" si="764"/>
        <v>i Series</v>
      </c>
    </row>
    <row r="48909" spans="1:10" x14ac:dyDescent="0.3">
      <c r="A48909" t="s">
        <v>22</v>
      </c>
      <c r="B48909">
        <v>2024</v>
      </c>
      <c r="C48909" t="s">
        <v>19</v>
      </c>
      <c r="D48909" t="s">
        <v>27</v>
      </c>
      <c r="E48909" t="s">
        <v>16</v>
      </c>
      <c r="F48909" t="s">
        <v>13</v>
      </c>
      <c r="G48909">
        <v>76497</v>
      </c>
      <c r="H48909">
        <v>6620</v>
      </c>
      <c r="I48909" t="s">
        <v>14</v>
      </c>
      <c r="J48909" t="str">
        <f t="shared" si="764"/>
        <v>Series</v>
      </c>
    </row>
    <row r="48910" spans="1:10" x14ac:dyDescent="0.3">
      <c r="A48910" t="s">
        <v>36</v>
      </c>
      <c r="B48910">
        <v>2024</v>
      </c>
      <c r="C48910" t="s">
        <v>15</v>
      </c>
      <c r="D48910" t="s">
        <v>11</v>
      </c>
      <c r="E48910" t="s">
        <v>12</v>
      </c>
      <c r="F48910" t="s">
        <v>13</v>
      </c>
      <c r="G48910">
        <v>37194</v>
      </c>
      <c r="H48910">
        <v>5578</v>
      </c>
      <c r="I48910" t="s">
        <v>14</v>
      </c>
      <c r="J48910" t="str">
        <f t="shared" si="764"/>
        <v>M Series</v>
      </c>
    </row>
    <row r="48911" spans="1:10" x14ac:dyDescent="0.3">
      <c r="A48911" t="s">
        <v>38</v>
      </c>
      <c r="B48911">
        <v>2024</v>
      </c>
      <c r="C48911" t="s">
        <v>23</v>
      </c>
      <c r="D48911" t="s">
        <v>20</v>
      </c>
      <c r="E48911" t="s">
        <v>21</v>
      </c>
      <c r="F48911" t="s">
        <v>17</v>
      </c>
      <c r="G48911">
        <v>34504</v>
      </c>
      <c r="H48911">
        <v>8012</v>
      </c>
      <c r="I48911" t="s">
        <v>31</v>
      </c>
      <c r="J48911" t="str">
        <f t="shared" si="764"/>
        <v>Series</v>
      </c>
    </row>
    <row r="48912" spans="1:10" x14ac:dyDescent="0.3">
      <c r="A48912" t="s">
        <v>24</v>
      </c>
      <c r="B48912">
        <v>2024</v>
      </c>
      <c r="C48912" t="s">
        <v>19</v>
      </c>
      <c r="D48912" t="s">
        <v>35</v>
      </c>
      <c r="E48912" t="s">
        <v>21</v>
      </c>
      <c r="F48912" t="s">
        <v>17</v>
      </c>
      <c r="G48912">
        <v>50817</v>
      </c>
      <c r="H48912">
        <v>4804</v>
      </c>
      <c r="I48912" t="s">
        <v>14</v>
      </c>
      <c r="J48912" t="str">
        <f t="shared" si="764"/>
        <v>i Series</v>
      </c>
    </row>
    <row r="48913" spans="1:10" x14ac:dyDescent="0.3">
      <c r="A48913" t="s">
        <v>18</v>
      </c>
      <c r="B48913">
        <v>2024</v>
      </c>
      <c r="C48913" t="s">
        <v>15</v>
      </c>
      <c r="D48913" t="s">
        <v>35</v>
      </c>
      <c r="E48913" t="s">
        <v>21</v>
      </c>
      <c r="F48913" t="s">
        <v>17</v>
      </c>
      <c r="G48913">
        <v>112976</v>
      </c>
      <c r="H48913">
        <v>7391</v>
      </c>
      <c r="I48913" t="s">
        <v>31</v>
      </c>
      <c r="J48913" t="str">
        <f t="shared" si="764"/>
        <v>Series</v>
      </c>
    </row>
    <row r="48914" spans="1:10" x14ac:dyDescent="0.3">
      <c r="A48914" t="s">
        <v>37</v>
      </c>
      <c r="B48914">
        <v>2024</v>
      </c>
      <c r="C48914" t="s">
        <v>19</v>
      </c>
      <c r="D48914" t="s">
        <v>34</v>
      </c>
      <c r="E48914" t="s">
        <v>21</v>
      </c>
      <c r="F48914" t="s">
        <v>13</v>
      </c>
      <c r="G48914">
        <v>43792</v>
      </c>
      <c r="H48914">
        <v>9506</v>
      </c>
      <c r="I48914" t="s">
        <v>31</v>
      </c>
      <c r="J48914" t="str">
        <f t="shared" si="764"/>
        <v>M Series</v>
      </c>
    </row>
    <row r="48915" spans="1:10" x14ac:dyDescent="0.3">
      <c r="A48915" t="s">
        <v>25</v>
      </c>
      <c r="B48915">
        <v>2024</v>
      </c>
      <c r="C48915" t="s">
        <v>26</v>
      </c>
      <c r="D48915" t="s">
        <v>39</v>
      </c>
      <c r="E48915" t="s">
        <v>16</v>
      </c>
      <c r="F48915" t="s">
        <v>17</v>
      </c>
      <c r="G48915">
        <v>46514</v>
      </c>
      <c r="H48915">
        <v>3093</v>
      </c>
      <c r="I48915" t="s">
        <v>14</v>
      </c>
      <c r="J48915" t="str">
        <f t="shared" si="764"/>
        <v>X Series</v>
      </c>
    </row>
    <row r="48916" spans="1:10" x14ac:dyDescent="0.3">
      <c r="A48916" t="s">
        <v>28</v>
      </c>
      <c r="B48916">
        <v>2024</v>
      </c>
      <c r="C48916" t="s">
        <v>23</v>
      </c>
      <c r="D48916" t="s">
        <v>20</v>
      </c>
      <c r="E48916" t="s">
        <v>21</v>
      </c>
      <c r="F48916" t="s">
        <v>13</v>
      </c>
      <c r="G48916">
        <v>57913</v>
      </c>
      <c r="H48916">
        <v>1144</v>
      </c>
      <c r="I48916" t="s">
        <v>14</v>
      </c>
      <c r="J48916" t="str">
        <f t="shared" si="764"/>
        <v>X Series</v>
      </c>
    </row>
    <row r="48917" spans="1:10" x14ac:dyDescent="0.3">
      <c r="A48917" t="s">
        <v>24</v>
      </c>
      <c r="B48917">
        <v>2024</v>
      </c>
      <c r="C48917" t="s">
        <v>19</v>
      </c>
      <c r="D48917" t="s">
        <v>27</v>
      </c>
      <c r="E48917" t="s">
        <v>12</v>
      </c>
      <c r="F48917" t="s">
        <v>13</v>
      </c>
      <c r="G48917">
        <v>63005</v>
      </c>
      <c r="H48917">
        <v>7733</v>
      </c>
      <c r="I48917" t="s">
        <v>31</v>
      </c>
      <c r="J48917" t="str">
        <f t="shared" si="764"/>
        <v>i Series</v>
      </c>
    </row>
    <row r="48918" spans="1:10" x14ac:dyDescent="0.3">
      <c r="A48918" t="s">
        <v>25</v>
      </c>
      <c r="B48918">
        <v>2024</v>
      </c>
      <c r="C48918" t="s">
        <v>15</v>
      </c>
      <c r="D48918" t="s">
        <v>27</v>
      </c>
      <c r="E48918" t="s">
        <v>33</v>
      </c>
      <c r="F48918" t="s">
        <v>17</v>
      </c>
      <c r="G48918">
        <v>51488</v>
      </c>
      <c r="H48918">
        <v>6640</v>
      </c>
      <c r="I48918" t="s">
        <v>14</v>
      </c>
      <c r="J48918" t="str">
        <f t="shared" si="764"/>
        <v>X Series</v>
      </c>
    </row>
    <row r="48919" spans="1:10" x14ac:dyDescent="0.3">
      <c r="A48919" t="s">
        <v>22</v>
      </c>
      <c r="B48919">
        <v>2024</v>
      </c>
      <c r="C48919" t="s">
        <v>23</v>
      </c>
      <c r="D48919" t="s">
        <v>39</v>
      </c>
      <c r="E48919" t="s">
        <v>12</v>
      </c>
      <c r="F48919" t="s">
        <v>17</v>
      </c>
      <c r="G48919">
        <v>65820</v>
      </c>
      <c r="H48919">
        <v>1992</v>
      </c>
      <c r="I48919" t="s">
        <v>14</v>
      </c>
      <c r="J48919" t="str">
        <f t="shared" si="764"/>
        <v>Series</v>
      </c>
    </row>
    <row r="48920" spans="1:10" x14ac:dyDescent="0.3">
      <c r="A48920" t="s">
        <v>18</v>
      </c>
      <c r="B48920">
        <v>2024</v>
      </c>
      <c r="C48920" t="s">
        <v>30</v>
      </c>
      <c r="D48920" t="s">
        <v>11</v>
      </c>
      <c r="E48920" t="s">
        <v>16</v>
      </c>
      <c r="F48920" t="s">
        <v>17</v>
      </c>
      <c r="G48920">
        <v>58312</v>
      </c>
      <c r="H48920">
        <v>8104</v>
      </c>
      <c r="I48920" t="s">
        <v>31</v>
      </c>
      <c r="J48920" t="str">
        <f t="shared" si="764"/>
        <v>Series</v>
      </c>
    </row>
    <row r="48921" spans="1:10" x14ac:dyDescent="0.3">
      <c r="A48921" t="s">
        <v>25</v>
      </c>
      <c r="B48921">
        <v>2024</v>
      </c>
      <c r="C48921" t="s">
        <v>30</v>
      </c>
      <c r="D48921" t="s">
        <v>11</v>
      </c>
      <c r="E48921" t="s">
        <v>33</v>
      </c>
      <c r="F48921" t="s">
        <v>17</v>
      </c>
      <c r="G48921">
        <v>40427</v>
      </c>
      <c r="H48921">
        <v>3488</v>
      </c>
      <c r="I48921" t="s">
        <v>14</v>
      </c>
      <c r="J48921" t="str">
        <f t="shared" si="764"/>
        <v>X Series</v>
      </c>
    </row>
    <row r="48922" spans="1:10" x14ac:dyDescent="0.3">
      <c r="A48922" t="s">
        <v>25</v>
      </c>
      <c r="B48922">
        <v>2024</v>
      </c>
      <c r="C48922" t="s">
        <v>15</v>
      </c>
      <c r="D48922" t="s">
        <v>35</v>
      </c>
      <c r="E48922" t="s">
        <v>12</v>
      </c>
      <c r="F48922" t="s">
        <v>17</v>
      </c>
      <c r="G48922">
        <v>102157</v>
      </c>
      <c r="H48922">
        <v>3010</v>
      </c>
      <c r="I48922" t="s">
        <v>14</v>
      </c>
      <c r="J48922" t="str">
        <f t="shared" si="764"/>
        <v>X Series</v>
      </c>
    </row>
    <row r="48923" spans="1:10" x14ac:dyDescent="0.3">
      <c r="A48923" t="s">
        <v>37</v>
      </c>
      <c r="B48923">
        <v>2024</v>
      </c>
      <c r="C48923" t="s">
        <v>15</v>
      </c>
      <c r="D48923" t="s">
        <v>27</v>
      </c>
      <c r="E48923" t="s">
        <v>12</v>
      </c>
      <c r="F48923" t="s">
        <v>13</v>
      </c>
      <c r="G48923">
        <v>96858</v>
      </c>
      <c r="H48923">
        <v>3850</v>
      </c>
      <c r="I48923" t="s">
        <v>14</v>
      </c>
      <c r="J48923" t="str">
        <f t="shared" si="764"/>
        <v>M Series</v>
      </c>
    </row>
    <row r="48924" spans="1:10" x14ac:dyDescent="0.3">
      <c r="A48924" t="s">
        <v>25</v>
      </c>
      <c r="B48924">
        <v>2024</v>
      </c>
      <c r="C48924" t="s">
        <v>23</v>
      </c>
      <c r="D48924" t="s">
        <v>20</v>
      </c>
      <c r="E48924" t="s">
        <v>16</v>
      </c>
      <c r="F48924" t="s">
        <v>17</v>
      </c>
      <c r="G48924">
        <v>102794</v>
      </c>
      <c r="H48924">
        <v>8912</v>
      </c>
      <c r="I48924" t="s">
        <v>31</v>
      </c>
      <c r="J48924" t="str">
        <f t="shared" si="764"/>
        <v>X Series</v>
      </c>
    </row>
    <row r="48925" spans="1:10" x14ac:dyDescent="0.3">
      <c r="A48925" t="s">
        <v>22</v>
      </c>
      <c r="B48925">
        <v>2024</v>
      </c>
      <c r="C48925" t="s">
        <v>23</v>
      </c>
      <c r="D48925" t="s">
        <v>35</v>
      </c>
      <c r="E48925" t="s">
        <v>21</v>
      </c>
      <c r="F48925" t="s">
        <v>13</v>
      </c>
      <c r="G48925">
        <v>82148</v>
      </c>
      <c r="H48925">
        <v>8816</v>
      </c>
      <c r="I48925" t="s">
        <v>31</v>
      </c>
      <c r="J48925" t="str">
        <f t="shared" si="764"/>
        <v>Series</v>
      </c>
    </row>
    <row r="48926" spans="1:10" x14ac:dyDescent="0.3">
      <c r="A48926" t="s">
        <v>25</v>
      </c>
      <c r="B48926">
        <v>2024</v>
      </c>
      <c r="C48926" t="s">
        <v>15</v>
      </c>
      <c r="D48926" t="s">
        <v>35</v>
      </c>
      <c r="E48926" t="s">
        <v>21</v>
      </c>
      <c r="F48926" t="s">
        <v>17</v>
      </c>
      <c r="G48926">
        <v>119706</v>
      </c>
      <c r="H48926">
        <v>8238</v>
      </c>
      <c r="I48926" t="s">
        <v>31</v>
      </c>
      <c r="J48926" t="str">
        <f t="shared" si="764"/>
        <v>X Series</v>
      </c>
    </row>
    <row r="48927" spans="1:10" x14ac:dyDescent="0.3">
      <c r="A48927" t="s">
        <v>25</v>
      </c>
      <c r="B48927">
        <v>2024</v>
      </c>
      <c r="C48927" t="s">
        <v>15</v>
      </c>
      <c r="D48927" t="s">
        <v>11</v>
      </c>
      <c r="E48927" t="s">
        <v>12</v>
      </c>
      <c r="F48927" t="s">
        <v>13</v>
      </c>
      <c r="G48927">
        <v>79561</v>
      </c>
      <c r="H48927">
        <v>9029</v>
      </c>
      <c r="I48927" t="s">
        <v>31</v>
      </c>
      <c r="J48927" t="str">
        <f t="shared" si="764"/>
        <v>X Series</v>
      </c>
    </row>
    <row r="48928" spans="1:10" x14ac:dyDescent="0.3">
      <c r="A48928" t="s">
        <v>24</v>
      </c>
      <c r="B48928">
        <v>2024</v>
      </c>
      <c r="C48928" t="s">
        <v>23</v>
      </c>
      <c r="D48928" t="s">
        <v>34</v>
      </c>
      <c r="E48928" t="s">
        <v>12</v>
      </c>
      <c r="F48928" t="s">
        <v>13</v>
      </c>
      <c r="G48928">
        <v>39741</v>
      </c>
      <c r="H48928">
        <v>3259</v>
      </c>
      <c r="I48928" t="s">
        <v>14</v>
      </c>
      <c r="J48928" t="str">
        <f t="shared" si="764"/>
        <v>i Series</v>
      </c>
    </row>
    <row r="48929" spans="1:10" x14ac:dyDescent="0.3">
      <c r="A48929" t="s">
        <v>29</v>
      </c>
      <c r="B48929">
        <v>2024</v>
      </c>
      <c r="C48929" t="s">
        <v>19</v>
      </c>
      <c r="D48929" t="s">
        <v>20</v>
      </c>
      <c r="E48929" t="s">
        <v>21</v>
      </c>
      <c r="F48929" t="s">
        <v>17</v>
      </c>
      <c r="G48929">
        <v>64419</v>
      </c>
      <c r="H48929">
        <v>1065</v>
      </c>
      <c r="I48929" t="s">
        <v>14</v>
      </c>
      <c r="J48929" t="str">
        <f t="shared" si="764"/>
        <v>i Series</v>
      </c>
    </row>
    <row r="48930" spans="1:10" x14ac:dyDescent="0.3">
      <c r="A48930" t="s">
        <v>25</v>
      </c>
      <c r="B48930">
        <v>2024</v>
      </c>
      <c r="C48930" t="s">
        <v>15</v>
      </c>
      <c r="D48930" t="s">
        <v>27</v>
      </c>
      <c r="E48930" t="s">
        <v>16</v>
      </c>
      <c r="F48930" t="s">
        <v>13</v>
      </c>
      <c r="G48930">
        <v>55300</v>
      </c>
      <c r="H48930">
        <v>2118</v>
      </c>
      <c r="I48930" t="s">
        <v>14</v>
      </c>
      <c r="J48930" t="str">
        <f t="shared" si="764"/>
        <v>X Series</v>
      </c>
    </row>
    <row r="48931" spans="1:10" x14ac:dyDescent="0.3">
      <c r="A48931" t="s">
        <v>9</v>
      </c>
      <c r="B48931">
        <v>2024</v>
      </c>
      <c r="C48931" t="s">
        <v>19</v>
      </c>
      <c r="D48931" t="s">
        <v>27</v>
      </c>
      <c r="E48931" t="s">
        <v>33</v>
      </c>
      <c r="F48931" t="s">
        <v>13</v>
      </c>
      <c r="G48931">
        <v>80589</v>
      </c>
      <c r="H48931">
        <v>8658</v>
      </c>
      <c r="I48931" t="s">
        <v>31</v>
      </c>
      <c r="J48931" t="str">
        <f t="shared" si="764"/>
        <v>X Series</v>
      </c>
    </row>
    <row r="48932" spans="1:10" x14ac:dyDescent="0.3">
      <c r="A48932" t="s">
        <v>24</v>
      </c>
      <c r="B48932">
        <v>2024</v>
      </c>
      <c r="C48932" t="s">
        <v>10</v>
      </c>
      <c r="D48932" t="s">
        <v>35</v>
      </c>
      <c r="E48932" t="s">
        <v>21</v>
      </c>
      <c r="F48932" t="s">
        <v>13</v>
      </c>
      <c r="G48932">
        <v>109980</v>
      </c>
      <c r="H48932">
        <v>6640</v>
      </c>
      <c r="I48932" t="s">
        <v>14</v>
      </c>
      <c r="J48932" t="str">
        <f t="shared" si="764"/>
        <v>i Series</v>
      </c>
    </row>
    <row r="48933" spans="1:10" x14ac:dyDescent="0.3">
      <c r="A48933" t="s">
        <v>38</v>
      </c>
      <c r="B48933">
        <v>2024</v>
      </c>
      <c r="C48933" t="s">
        <v>30</v>
      </c>
      <c r="D48933" t="s">
        <v>11</v>
      </c>
      <c r="E48933" t="s">
        <v>33</v>
      </c>
      <c r="F48933" t="s">
        <v>13</v>
      </c>
      <c r="G48933">
        <v>105148</v>
      </c>
      <c r="H48933">
        <v>2219</v>
      </c>
      <c r="I48933" t="s">
        <v>14</v>
      </c>
      <c r="J48933" t="str">
        <f t="shared" si="764"/>
        <v>Series</v>
      </c>
    </row>
    <row r="48934" spans="1:10" x14ac:dyDescent="0.3">
      <c r="A48934" t="s">
        <v>25</v>
      </c>
      <c r="B48934">
        <v>2024</v>
      </c>
      <c r="C48934" t="s">
        <v>15</v>
      </c>
      <c r="D48934" t="s">
        <v>35</v>
      </c>
      <c r="E48934" t="s">
        <v>33</v>
      </c>
      <c r="F48934" t="s">
        <v>17</v>
      </c>
      <c r="G48934">
        <v>70038</v>
      </c>
      <c r="H48934">
        <v>835</v>
      </c>
      <c r="I48934" t="s">
        <v>14</v>
      </c>
      <c r="J48934" t="str">
        <f t="shared" si="764"/>
        <v>X Series</v>
      </c>
    </row>
    <row r="48935" spans="1:10" x14ac:dyDescent="0.3">
      <c r="A48935" t="s">
        <v>36</v>
      </c>
      <c r="B48935">
        <v>2024</v>
      </c>
      <c r="C48935" t="s">
        <v>15</v>
      </c>
      <c r="D48935" t="s">
        <v>20</v>
      </c>
      <c r="E48935" t="s">
        <v>12</v>
      </c>
      <c r="F48935" t="s">
        <v>17</v>
      </c>
      <c r="G48935">
        <v>66162</v>
      </c>
      <c r="H48935">
        <v>6849</v>
      </c>
      <c r="I48935" t="s">
        <v>14</v>
      </c>
      <c r="J48935" t="str">
        <f t="shared" si="764"/>
        <v>M Series</v>
      </c>
    </row>
    <row r="48936" spans="1:10" x14ac:dyDescent="0.3">
      <c r="A48936" t="s">
        <v>18</v>
      </c>
      <c r="B48936">
        <v>2024</v>
      </c>
      <c r="C48936" t="s">
        <v>10</v>
      </c>
      <c r="D48936" t="s">
        <v>27</v>
      </c>
      <c r="E48936" t="s">
        <v>33</v>
      </c>
      <c r="F48936" t="s">
        <v>13</v>
      </c>
      <c r="G48936">
        <v>55422</v>
      </c>
      <c r="H48936">
        <v>1909</v>
      </c>
      <c r="I48936" t="s">
        <v>14</v>
      </c>
      <c r="J48936" t="str">
        <f t="shared" si="764"/>
        <v>Series</v>
      </c>
    </row>
    <row r="48937" spans="1:10" x14ac:dyDescent="0.3">
      <c r="A48937" t="s">
        <v>25</v>
      </c>
      <c r="B48937">
        <v>2024</v>
      </c>
      <c r="C48937" t="s">
        <v>19</v>
      </c>
      <c r="D48937" t="s">
        <v>20</v>
      </c>
      <c r="E48937" t="s">
        <v>12</v>
      </c>
      <c r="F48937" t="s">
        <v>13</v>
      </c>
      <c r="G48937">
        <v>103792</v>
      </c>
      <c r="H48937">
        <v>7162</v>
      </c>
      <c r="I48937" t="s">
        <v>31</v>
      </c>
      <c r="J48937" t="str">
        <f t="shared" si="764"/>
        <v>X Series</v>
      </c>
    </row>
    <row r="48938" spans="1:10" x14ac:dyDescent="0.3">
      <c r="A48938" t="s">
        <v>18</v>
      </c>
      <c r="B48938">
        <v>2024</v>
      </c>
      <c r="C48938" t="s">
        <v>26</v>
      </c>
      <c r="D48938" t="s">
        <v>34</v>
      </c>
      <c r="E48938" t="s">
        <v>16</v>
      </c>
      <c r="F48938" t="s">
        <v>13</v>
      </c>
      <c r="G48938">
        <v>99531</v>
      </c>
      <c r="H48938">
        <v>2354</v>
      </c>
      <c r="I48938" t="s">
        <v>14</v>
      </c>
      <c r="J48938" t="str">
        <f t="shared" si="764"/>
        <v>Series</v>
      </c>
    </row>
    <row r="48939" spans="1:10" x14ac:dyDescent="0.3">
      <c r="A48939" t="s">
        <v>9</v>
      </c>
      <c r="B48939">
        <v>2024</v>
      </c>
      <c r="C48939" t="s">
        <v>26</v>
      </c>
      <c r="D48939" t="s">
        <v>39</v>
      </c>
      <c r="E48939" t="s">
        <v>21</v>
      </c>
      <c r="F48939" t="s">
        <v>13</v>
      </c>
      <c r="G48939">
        <v>65054</v>
      </c>
      <c r="H48939">
        <v>8684</v>
      </c>
      <c r="I48939" t="s">
        <v>31</v>
      </c>
      <c r="J48939" t="str">
        <f t="shared" si="764"/>
        <v>X Series</v>
      </c>
    </row>
    <row r="48940" spans="1:10" x14ac:dyDescent="0.3">
      <c r="A48940" t="s">
        <v>25</v>
      </c>
      <c r="B48940">
        <v>2024</v>
      </c>
      <c r="C48940" t="s">
        <v>26</v>
      </c>
      <c r="D48940" t="s">
        <v>34</v>
      </c>
      <c r="E48940" t="s">
        <v>21</v>
      </c>
      <c r="F48940" t="s">
        <v>13</v>
      </c>
      <c r="G48940">
        <v>111366</v>
      </c>
      <c r="H48940">
        <v>2852</v>
      </c>
      <c r="I48940" t="s">
        <v>14</v>
      </c>
      <c r="J48940" t="str">
        <f t="shared" si="764"/>
        <v>X Series</v>
      </c>
    </row>
    <row r="48941" spans="1:10" x14ac:dyDescent="0.3">
      <c r="A48941" t="s">
        <v>28</v>
      </c>
      <c r="B48941">
        <v>2024</v>
      </c>
      <c r="C48941" t="s">
        <v>15</v>
      </c>
      <c r="D48941" t="s">
        <v>11</v>
      </c>
      <c r="E48941" t="s">
        <v>33</v>
      </c>
      <c r="F48941" t="s">
        <v>17</v>
      </c>
      <c r="G48941">
        <v>64463</v>
      </c>
      <c r="H48941">
        <v>8809</v>
      </c>
      <c r="I48941" t="s">
        <v>31</v>
      </c>
      <c r="J48941" t="str">
        <f t="shared" si="764"/>
        <v>X Series</v>
      </c>
    </row>
    <row r="48942" spans="1:10" x14ac:dyDescent="0.3">
      <c r="A48942" t="s">
        <v>24</v>
      </c>
      <c r="B48942">
        <v>2024</v>
      </c>
      <c r="C48942" t="s">
        <v>26</v>
      </c>
      <c r="D48942" t="s">
        <v>35</v>
      </c>
      <c r="E48942" t="s">
        <v>12</v>
      </c>
      <c r="F48942" t="s">
        <v>13</v>
      </c>
      <c r="G48942">
        <v>65651</v>
      </c>
      <c r="H48942">
        <v>820</v>
      </c>
      <c r="I48942" t="s">
        <v>14</v>
      </c>
      <c r="J48942" t="str">
        <f t="shared" si="764"/>
        <v>i Series</v>
      </c>
    </row>
    <row r="48943" spans="1:10" x14ac:dyDescent="0.3">
      <c r="A48943" t="s">
        <v>32</v>
      </c>
      <c r="B48943">
        <v>2024</v>
      </c>
      <c r="C48943" t="s">
        <v>19</v>
      </c>
      <c r="D48943" t="s">
        <v>20</v>
      </c>
      <c r="E48943" t="s">
        <v>12</v>
      </c>
      <c r="F48943" t="s">
        <v>13</v>
      </c>
      <c r="G48943">
        <v>96699</v>
      </c>
      <c r="H48943">
        <v>6436</v>
      </c>
      <c r="I48943" t="s">
        <v>14</v>
      </c>
      <c r="J48943" t="str">
        <f t="shared" si="764"/>
        <v>X Series</v>
      </c>
    </row>
    <row r="48944" spans="1:10" x14ac:dyDescent="0.3">
      <c r="A48944" t="s">
        <v>29</v>
      </c>
      <c r="B48944">
        <v>2024</v>
      </c>
      <c r="C48944" t="s">
        <v>15</v>
      </c>
      <c r="D48944" t="s">
        <v>34</v>
      </c>
      <c r="E48944" t="s">
        <v>16</v>
      </c>
      <c r="F48944" t="s">
        <v>13</v>
      </c>
      <c r="G48944">
        <v>115584</v>
      </c>
      <c r="H48944">
        <v>2522</v>
      </c>
      <c r="I48944" t="s">
        <v>14</v>
      </c>
      <c r="J48944" t="str">
        <f t="shared" si="764"/>
        <v>i Series</v>
      </c>
    </row>
    <row r="48945" spans="1:10" x14ac:dyDescent="0.3">
      <c r="A48945" t="s">
        <v>25</v>
      </c>
      <c r="B48945">
        <v>2024</v>
      </c>
      <c r="C48945" t="s">
        <v>30</v>
      </c>
      <c r="D48945" t="s">
        <v>20</v>
      </c>
      <c r="E48945" t="s">
        <v>33</v>
      </c>
      <c r="F48945" t="s">
        <v>17</v>
      </c>
      <c r="G48945">
        <v>70695</v>
      </c>
      <c r="H48945">
        <v>8118</v>
      </c>
      <c r="I48945" t="s">
        <v>31</v>
      </c>
      <c r="J48945" t="str">
        <f t="shared" si="764"/>
        <v>X Series</v>
      </c>
    </row>
    <row r="48946" spans="1:10" x14ac:dyDescent="0.3">
      <c r="A48946" t="s">
        <v>25</v>
      </c>
      <c r="B48946">
        <v>2024</v>
      </c>
      <c r="C48946" t="s">
        <v>19</v>
      </c>
      <c r="D48946" t="s">
        <v>20</v>
      </c>
      <c r="E48946" t="s">
        <v>12</v>
      </c>
      <c r="F48946" t="s">
        <v>17</v>
      </c>
      <c r="G48946">
        <v>57651</v>
      </c>
      <c r="H48946">
        <v>8572</v>
      </c>
      <c r="I48946" t="s">
        <v>31</v>
      </c>
      <c r="J48946" t="str">
        <f t="shared" si="764"/>
        <v>X Series</v>
      </c>
    </row>
    <row r="48947" spans="1:10" x14ac:dyDescent="0.3">
      <c r="A48947" t="s">
        <v>28</v>
      </c>
      <c r="B48947">
        <v>2024</v>
      </c>
      <c r="C48947" t="s">
        <v>30</v>
      </c>
      <c r="D48947" t="s">
        <v>35</v>
      </c>
      <c r="E48947" t="s">
        <v>33</v>
      </c>
      <c r="F48947" t="s">
        <v>13</v>
      </c>
      <c r="G48947">
        <v>106876</v>
      </c>
      <c r="H48947">
        <v>2264</v>
      </c>
      <c r="I48947" t="s">
        <v>14</v>
      </c>
      <c r="J48947" t="str">
        <f t="shared" si="764"/>
        <v>X Series</v>
      </c>
    </row>
    <row r="48948" spans="1:10" x14ac:dyDescent="0.3">
      <c r="A48948" t="s">
        <v>28</v>
      </c>
      <c r="B48948">
        <v>2024</v>
      </c>
      <c r="C48948" t="s">
        <v>15</v>
      </c>
      <c r="D48948" t="s">
        <v>27</v>
      </c>
      <c r="E48948" t="s">
        <v>12</v>
      </c>
      <c r="F48948" t="s">
        <v>13</v>
      </c>
      <c r="G48948">
        <v>34204</v>
      </c>
      <c r="H48948">
        <v>8332</v>
      </c>
      <c r="I48948" t="s">
        <v>31</v>
      </c>
      <c r="J48948" t="str">
        <f t="shared" si="764"/>
        <v>X Series</v>
      </c>
    </row>
    <row r="48949" spans="1:10" x14ac:dyDescent="0.3">
      <c r="A48949" t="s">
        <v>25</v>
      </c>
      <c r="B48949">
        <v>2024</v>
      </c>
      <c r="C48949" t="s">
        <v>23</v>
      </c>
      <c r="D48949" t="s">
        <v>35</v>
      </c>
      <c r="E48949" t="s">
        <v>21</v>
      </c>
      <c r="F48949" t="s">
        <v>17</v>
      </c>
      <c r="G48949">
        <v>88846</v>
      </c>
      <c r="H48949">
        <v>5011</v>
      </c>
      <c r="I48949" t="s">
        <v>14</v>
      </c>
      <c r="J48949" t="str">
        <f t="shared" si="764"/>
        <v>X Series</v>
      </c>
    </row>
    <row r="48950" spans="1:10" x14ac:dyDescent="0.3">
      <c r="A48950" t="s">
        <v>24</v>
      </c>
      <c r="B48950">
        <v>2024</v>
      </c>
      <c r="C48950" t="s">
        <v>15</v>
      </c>
      <c r="D48950" t="s">
        <v>39</v>
      </c>
      <c r="E48950" t="s">
        <v>33</v>
      </c>
      <c r="F48950" t="s">
        <v>17</v>
      </c>
      <c r="G48950">
        <v>71537</v>
      </c>
      <c r="H48950">
        <v>6818</v>
      </c>
      <c r="I48950" t="s">
        <v>14</v>
      </c>
      <c r="J48950" t="str">
        <f t="shared" si="764"/>
        <v>i Series</v>
      </c>
    </row>
    <row r="48951" spans="1:10" x14ac:dyDescent="0.3">
      <c r="A48951" t="s">
        <v>18</v>
      </c>
      <c r="B48951">
        <v>2024</v>
      </c>
      <c r="C48951" t="s">
        <v>10</v>
      </c>
      <c r="D48951" t="s">
        <v>20</v>
      </c>
      <c r="E48951" t="s">
        <v>16</v>
      </c>
      <c r="F48951" t="s">
        <v>17</v>
      </c>
      <c r="G48951">
        <v>73747</v>
      </c>
      <c r="H48951">
        <v>4347</v>
      </c>
      <c r="I48951" t="s">
        <v>14</v>
      </c>
      <c r="J48951" t="str">
        <f t="shared" si="764"/>
        <v>Series</v>
      </c>
    </row>
    <row r="48952" spans="1:10" x14ac:dyDescent="0.3">
      <c r="A48952" t="s">
        <v>24</v>
      </c>
      <c r="B48952">
        <v>2024</v>
      </c>
      <c r="C48952" t="s">
        <v>19</v>
      </c>
      <c r="D48952" t="s">
        <v>27</v>
      </c>
      <c r="E48952" t="s">
        <v>12</v>
      </c>
      <c r="F48952" t="s">
        <v>17</v>
      </c>
      <c r="G48952">
        <v>34879</v>
      </c>
      <c r="H48952">
        <v>8859</v>
      </c>
      <c r="I48952" t="s">
        <v>31</v>
      </c>
      <c r="J48952" t="str">
        <f t="shared" si="764"/>
        <v>i Series</v>
      </c>
    </row>
    <row r="48953" spans="1:10" x14ac:dyDescent="0.3">
      <c r="A48953" t="s">
        <v>36</v>
      </c>
      <c r="B48953">
        <v>2024</v>
      </c>
      <c r="C48953" t="s">
        <v>10</v>
      </c>
      <c r="D48953" t="s">
        <v>35</v>
      </c>
      <c r="E48953" t="s">
        <v>21</v>
      </c>
      <c r="F48953" t="s">
        <v>13</v>
      </c>
      <c r="G48953">
        <v>107152</v>
      </c>
      <c r="H48953">
        <v>6114</v>
      </c>
      <c r="I48953" t="s">
        <v>14</v>
      </c>
      <c r="J48953" t="str">
        <f t="shared" si="764"/>
        <v>M Series</v>
      </c>
    </row>
    <row r="48954" spans="1:10" x14ac:dyDescent="0.3">
      <c r="A48954" t="s">
        <v>24</v>
      </c>
      <c r="B48954">
        <v>2024</v>
      </c>
      <c r="C48954" t="s">
        <v>23</v>
      </c>
      <c r="D48954" t="s">
        <v>34</v>
      </c>
      <c r="E48954" t="s">
        <v>33</v>
      </c>
      <c r="F48954" t="s">
        <v>13</v>
      </c>
      <c r="G48954">
        <v>95255</v>
      </c>
      <c r="H48954">
        <v>2953</v>
      </c>
      <c r="I48954" t="s">
        <v>14</v>
      </c>
      <c r="J48954" t="str">
        <f t="shared" si="764"/>
        <v>i Series</v>
      </c>
    </row>
    <row r="48955" spans="1:10" x14ac:dyDescent="0.3">
      <c r="A48955" t="s">
        <v>25</v>
      </c>
      <c r="B48955">
        <v>2024</v>
      </c>
      <c r="C48955" t="s">
        <v>15</v>
      </c>
      <c r="D48955" t="s">
        <v>34</v>
      </c>
      <c r="E48955" t="s">
        <v>33</v>
      </c>
      <c r="F48955" t="s">
        <v>13</v>
      </c>
      <c r="G48955">
        <v>48279</v>
      </c>
      <c r="H48955">
        <v>9437</v>
      </c>
      <c r="I48955" t="s">
        <v>31</v>
      </c>
      <c r="J48955" t="str">
        <f t="shared" si="764"/>
        <v>X Series</v>
      </c>
    </row>
    <row r="48956" spans="1:10" x14ac:dyDescent="0.3">
      <c r="A48956" t="s">
        <v>29</v>
      </c>
      <c r="B48956">
        <v>2024</v>
      </c>
      <c r="C48956" t="s">
        <v>26</v>
      </c>
      <c r="D48956" t="s">
        <v>11</v>
      </c>
      <c r="E48956" t="s">
        <v>21</v>
      </c>
      <c r="F48956" t="s">
        <v>17</v>
      </c>
      <c r="G48956">
        <v>59305</v>
      </c>
      <c r="H48956">
        <v>1482</v>
      </c>
      <c r="I48956" t="s">
        <v>14</v>
      </c>
      <c r="J48956" t="str">
        <f t="shared" si="764"/>
        <v>i Series</v>
      </c>
    </row>
    <row r="48957" spans="1:10" x14ac:dyDescent="0.3">
      <c r="A48957" t="s">
        <v>22</v>
      </c>
      <c r="B48957">
        <v>2024</v>
      </c>
      <c r="C48957" t="s">
        <v>30</v>
      </c>
      <c r="D48957" t="s">
        <v>39</v>
      </c>
      <c r="E48957" t="s">
        <v>33</v>
      </c>
      <c r="F48957" t="s">
        <v>17</v>
      </c>
      <c r="G48957">
        <v>78838</v>
      </c>
      <c r="H48957">
        <v>3454</v>
      </c>
      <c r="I48957" t="s">
        <v>14</v>
      </c>
      <c r="J48957" t="str">
        <f t="shared" si="764"/>
        <v>Series</v>
      </c>
    </row>
    <row r="48958" spans="1:10" x14ac:dyDescent="0.3">
      <c r="A48958" t="s">
        <v>28</v>
      </c>
      <c r="B48958">
        <v>2024</v>
      </c>
      <c r="C48958" t="s">
        <v>23</v>
      </c>
      <c r="D48958" t="s">
        <v>35</v>
      </c>
      <c r="E48958" t="s">
        <v>12</v>
      </c>
      <c r="F48958" t="s">
        <v>17</v>
      </c>
      <c r="G48958">
        <v>100173</v>
      </c>
      <c r="H48958">
        <v>5687</v>
      </c>
      <c r="I48958" t="s">
        <v>14</v>
      </c>
      <c r="J48958" t="str">
        <f t="shared" si="764"/>
        <v>X Series</v>
      </c>
    </row>
    <row r="48959" spans="1:10" x14ac:dyDescent="0.3">
      <c r="A48959" t="s">
        <v>24</v>
      </c>
      <c r="B48959">
        <v>2024</v>
      </c>
      <c r="C48959" t="s">
        <v>19</v>
      </c>
      <c r="D48959" t="s">
        <v>39</v>
      </c>
      <c r="E48959" t="s">
        <v>16</v>
      </c>
      <c r="F48959" t="s">
        <v>13</v>
      </c>
      <c r="G48959">
        <v>70481</v>
      </c>
      <c r="H48959">
        <v>6580</v>
      </c>
      <c r="I48959" t="s">
        <v>14</v>
      </c>
      <c r="J48959" t="str">
        <f t="shared" si="764"/>
        <v>i Series</v>
      </c>
    </row>
    <row r="48960" spans="1:10" x14ac:dyDescent="0.3">
      <c r="A48960" t="s">
        <v>32</v>
      </c>
      <c r="B48960">
        <v>2024</v>
      </c>
      <c r="C48960" t="s">
        <v>19</v>
      </c>
      <c r="D48960" t="s">
        <v>27</v>
      </c>
      <c r="E48960" t="s">
        <v>12</v>
      </c>
      <c r="F48960" t="s">
        <v>13</v>
      </c>
      <c r="G48960">
        <v>110285</v>
      </c>
      <c r="H48960">
        <v>7174</v>
      </c>
      <c r="I48960" t="s">
        <v>31</v>
      </c>
      <c r="J48960" t="str">
        <f t="shared" si="764"/>
        <v>X Series</v>
      </c>
    </row>
    <row r="48961" spans="1:10" x14ac:dyDescent="0.3">
      <c r="A48961" t="s">
        <v>38</v>
      </c>
      <c r="B48961">
        <v>2024</v>
      </c>
      <c r="C48961" t="s">
        <v>19</v>
      </c>
      <c r="D48961" t="s">
        <v>20</v>
      </c>
      <c r="E48961" t="s">
        <v>16</v>
      </c>
      <c r="F48961" t="s">
        <v>17</v>
      </c>
      <c r="G48961">
        <v>92248</v>
      </c>
      <c r="H48961">
        <v>929</v>
      </c>
      <c r="I48961" t="s">
        <v>14</v>
      </c>
      <c r="J48961" t="str">
        <f t="shared" si="764"/>
        <v>Series</v>
      </c>
    </row>
    <row r="48962" spans="1:10" x14ac:dyDescent="0.3">
      <c r="A48962" t="s">
        <v>25</v>
      </c>
      <c r="B48962">
        <v>2024</v>
      </c>
      <c r="C48962" t="s">
        <v>15</v>
      </c>
      <c r="D48962" t="s">
        <v>34</v>
      </c>
      <c r="E48962" t="s">
        <v>12</v>
      </c>
      <c r="F48962" t="s">
        <v>17</v>
      </c>
      <c r="G48962">
        <v>104418</v>
      </c>
      <c r="H48962">
        <v>1097</v>
      </c>
      <c r="I48962" t="s">
        <v>14</v>
      </c>
      <c r="J48962" t="str">
        <f t="shared" ref="J48962:J49025" si="765">IF(LEFT(A48962,1)="X","X Series",
IF(LEFT(A48962,1)="i","i Series",
IF(LEFT(A48962,1)="M","M Series",
IF(ISNUMBER(SEARCH("Series",A48962)),"Series","Other"))))</f>
        <v>X Series</v>
      </c>
    </row>
    <row r="48963" spans="1:10" x14ac:dyDescent="0.3">
      <c r="A48963" t="s">
        <v>29</v>
      </c>
      <c r="B48963">
        <v>2024</v>
      </c>
      <c r="C48963" t="s">
        <v>10</v>
      </c>
      <c r="D48963" t="s">
        <v>27</v>
      </c>
      <c r="E48963" t="s">
        <v>21</v>
      </c>
      <c r="F48963" t="s">
        <v>13</v>
      </c>
      <c r="G48963">
        <v>66160</v>
      </c>
      <c r="H48963">
        <v>7671</v>
      </c>
      <c r="I48963" t="s">
        <v>31</v>
      </c>
      <c r="J48963" t="str">
        <f t="shared" si="765"/>
        <v>i Series</v>
      </c>
    </row>
    <row r="48964" spans="1:10" x14ac:dyDescent="0.3">
      <c r="A48964" t="s">
        <v>36</v>
      </c>
      <c r="B48964">
        <v>2024</v>
      </c>
      <c r="C48964" t="s">
        <v>15</v>
      </c>
      <c r="D48964" t="s">
        <v>11</v>
      </c>
      <c r="E48964" t="s">
        <v>16</v>
      </c>
      <c r="F48964" t="s">
        <v>13</v>
      </c>
      <c r="G48964">
        <v>74662</v>
      </c>
      <c r="H48964">
        <v>1431</v>
      </c>
      <c r="I48964" t="s">
        <v>14</v>
      </c>
      <c r="J48964" t="str">
        <f t="shared" si="765"/>
        <v>M Series</v>
      </c>
    </row>
    <row r="48965" spans="1:10" x14ac:dyDescent="0.3">
      <c r="A48965" t="s">
        <v>37</v>
      </c>
      <c r="B48965">
        <v>2024</v>
      </c>
      <c r="C48965" t="s">
        <v>15</v>
      </c>
      <c r="D48965" t="s">
        <v>39</v>
      </c>
      <c r="E48965" t="s">
        <v>12</v>
      </c>
      <c r="F48965" t="s">
        <v>17</v>
      </c>
      <c r="G48965">
        <v>106756</v>
      </c>
      <c r="H48965">
        <v>2825</v>
      </c>
      <c r="I48965" t="s">
        <v>14</v>
      </c>
      <c r="J48965" t="str">
        <f t="shared" si="765"/>
        <v>M Series</v>
      </c>
    </row>
    <row r="48966" spans="1:10" x14ac:dyDescent="0.3">
      <c r="A48966" t="s">
        <v>28</v>
      </c>
      <c r="B48966">
        <v>2024</v>
      </c>
      <c r="C48966" t="s">
        <v>23</v>
      </c>
      <c r="D48966" t="s">
        <v>27</v>
      </c>
      <c r="E48966" t="s">
        <v>16</v>
      </c>
      <c r="F48966" t="s">
        <v>17</v>
      </c>
      <c r="G48966">
        <v>44388</v>
      </c>
      <c r="H48966">
        <v>7926</v>
      </c>
      <c r="I48966" t="s">
        <v>31</v>
      </c>
      <c r="J48966" t="str">
        <f t="shared" si="765"/>
        <v>X Series</v>
      </c>
    </row>
    <row r="48967" spans="1:10" x14ac:dyDescent="0.3">
      <c r="A48967" t="s">
        <v>25</v>
      </c>
      <c r="B48967">
        <v>2024</v>
      </c>
      <c r="C48967" t="s">
        <v>23</v>
      </c>
      <c r="D48967" t="s">
        <v>34</v>
      </c>
      <c r="E48967" t="s">
        <v>33</v>
      </c>
      <c r="F48967" t="s">
        <v>17</v>
      </c>
      <c r="G48967">
        <v>66995</v>
      </c>
      <c r="H48967">
        <v>1833</v>
      </c>
      <c r="I48967" t="s">
        <v>14</v>
      </c>
      <c r="J48967" t="str">
        <f t="shared" si="765"/>
        <v>X Series</v>
      </c>
    </row>
    <row r="48968" spans="1:10" x14ac:dyDescent="0.3">
      <c r="A48968" t="s">
        <v>37</v>
      </c>
      <c r="B48968">
        <v>2024</v>
      </c>
      <c r="C48968" t="s">
        <v>10</v>
      </c>
      <c r="D48968" t="s">
        <v>11</v>
      </c>
      <c r="E48968" t="s">
        <v>12</v>
      </c>
      <c r="F48968" t="s">
        <v>13</v>
      </c>
      <c r="G48968">
        <v>99929</v>
      </c>
      <c r="H48968">
        <v>9276</v>
      </c>
      <c r="I48968" t="s">
        <v>31</v>
      </c>
      <c r="J48968" t="str">
        <f t="shared" si="765"/>
        <v>M Series</v>
      </c>
    </row>
    <row r="48969" spans="1:10" x14ac:dyDescent="0.3">
      <c r="A48969" t="s">
        <v>36</v>
      </c>
      <c r="B48969">
        <v>2024</v>
      </c>
      <c r="C48969" t="s">
        <v>10</v>
      </c>
      <c r="D48969" t="s">
        <v>39</v>
      </c>
      <c r="E48969" t="s">
        <v>21</v>
      </c>
      <c r="F48969" t="s">
        <v>17</v>
      </c>
      <c r="G48969">
        <v>42706</v>
      </c>
      <c r="H48969">
        <v>2808</v>
      </c>
      <c r="I48969" t="s">
        <v>14</v>
      </c>
      <c r="J48969" t="str">
        <f t="shared" si="765"/>
        <v>M Series</v>
      </c>
    </row>
    <row r="48970" spans="1:10" x14ac:dyDescent="0.3">
      <c r="A48970" t="s">
        <v>9</v>
      </c>
      <c r="B48970">
        <v>2024</v>
      </c>
      <c r="C48970" t="s">
        <v>26</v>
      </c>
      <c r="D48970" t="s">
        <v>39</v>
      </c>
      <c r="E48970" t="s">
        <v>12</v>
      </c>
      <c r="F48970" t="s">
        <v>17</v>
      </c>
      <c r="G48970">
        <v>113027</v>
      </c>
      <c r="H48970">
        <v>5740</v>
      </c>
      <c r="I48970" t="s">
        <v>14</v>
      </c>
      <c r="J48970" t="str">
        <f t="shared" si="765"/>
        <v>X Series</v>
      </c>
    </row>
    <row r="48971" spans="1:10" x14ac:dyDescent="0.3">
      <c r="A48971" t="s">
        <v>32</v>
      </c>
      <c r="B48971">
        <v>2024</v>
      </c>
      <c r="C48971" t="s">
        <v>15</v>
      </c>
      <c r="D48971" t="s">
        <v>34</v>
      </c>
      <c r="E48971" t="s">
        <v>21</v>
      </c>
      <c r="F48971" t="s">
        <v>17</v>
      </c>
      <c r="G48971">
        <v>36052</v>
      </c>
      <c r="H48971">
        <v>699</v>
      </c>
      <c r="I48971" t="s">
        <v>14</v>
      </c>
      <c r="J48971" t="str">
        <f t="shared" si="765"/>
        <v>X Series</v>
      </c>
    </row>
    <row r="48972" spans="1:10" x14ac:dyDescent="0.3">
      <c r="A48972" t="s">
        <v>9</v>
      </c>
      <c r="B48972">
        <v>2024</v>
      </c>
      <c r="C48972" t="s">
        <v>23</v>
      </c>
      <c r="D48972" t="s">
        <v>35</v>
      </c>
      <c r="E48972" t="s">
        <v>33</v>
      </c>
      <c r="F48972" t="s">
        <v>17</v>
      </c>
      <c r="G48972">
        <v>111230</v>
      </c>
      <c r="H48972">
        <v>3962</v>
      </c>
      <c r="I48972" t="s">
        <v>14</v>
      </c>
      <c r="J48972" t="str">
        <f t="shared" si="765"/>
        <v>X Series</v>
      </c>
    </row>
    <row r="48973" spans="1:10" x14ac:dyDescent="0.3">
      <c r="A48973" t="s">
        <v>18</v>
      </c>
      <c r="B48973">
        <v>2024</v>
      </c>
      <c r="C48973" t="s">
        <v>26</v>
      </c>
      <c r="D48973" t="s">
        <v>34</v>
      </c>
      <c r="E48973" t="s">
        <v>12</v>
      </c>
      <c r="F48973" t="s">
        <v>17</v>
      </c>
      <c r="G48973">
        <v>61395</v>
      </c>
      <c r="H48973">
        <v>5785</v>
      </c>
      <c r="I48973" t="s">
        <v>14</v>
      </c>
      <c r="J48973" t="str">
        <f t="shared" si="765"/>
        <v>Series</v>
      </c>
    </row>
    <row r="48974" spans="1:10" x14ac:dyDescent="0.3">
      <c r="A48974" t="s">
        <v>22</v>
      </c>
      <c r="B48974">
        <v>2024</v>
      </c>
      <c r="C48974" t="s">
        <v>19</v>
      </c>
      <c r="D48974" t="s">
        <v>20</v>
      </c>
      <c r="E48974" t="s">
        <v>12</v>
      </c>
      <c r="F48974" t="s">
        <v>17</v>
      </c>
      <c r="G48974">
        <v>74026</v>
      </c>
      <c r="H48974">
        <v>2133</v>
      </c>
      <c r="I48974" t="s">
        <v>14</v>
      </c>
      <c r="J48974" t="str">
        <f t="shared" si="765"/>
        <v>Series</v>
      </c>
    </row>
    <row r="48975" spans="1:10" x14ac:dyDescent="0.3">
      <c r="A48975" t="s">
        <v>29</v>
      </c>
      <c r="B48975">
        <v>2024</v>
      </c>
      <c r="C48975" t="s">
        <v>10</v>
      </c>
      <c r="D48975" t="s">
        <v>27</v>
      </c>
      <c r="E48975" t="s">
        <v>33</v>
      </c>
      <c r="F48975" t="s">
        <v>13</v>
      </c>
      <c r="G48975">
        <v>57172</v>
      </c>
      <c r="H48975">
        <v>8592</v>
      </c>
      <c r="I48975" t="s">
        <v>31</v>
      </c>
      <c r="J48975" t="str">
        <f t="shared" si="765"/>
        <v>i Series</v>
      </c>
    </row>
    <row r="48976" spans="1:10" x14ac:dyDescent="0.3">
      <c r="A48976" t="s">
        <v>29</v>
      </c>
      <c r="B48976">
        <v>2024</v>
      </c>
      <c r="C48976" t="s">
        <v>26</v>
      </c>
      <c r="D48976" t="s">
        <v>34</v>
      </c>
      <c r="E48976" t="s">
        <v>33</v>
      </c>
      <c r="F48976" t="s">
        <v>17</v>
      </c>
      <c r="G48976">
        <v>47358</v>
      </c>
      <c r="H48976">
        <v>617</v>
      </c>
      <c r="I48976" t="s">
        <v>14</v>
      </c>
      <c r="J48976" t="str">
        <f t="shared" si="765"/>
        <v>i Series</v>
      </c>
    </row>
    <row r="48977" spans="1:10" x14ac:dyDescent="0.3">
      <c r="A48977" t="s">
        <v>24</v>
      </c>
      <c r="B48977">
        <v>2024</v>
      </c>
      <c r="C48977" t="s">
        <v>23</v>
      </c>
      <c r="D48977" t="s">
        <v>20</v>
      </c>
      <c r="E48977" t="s">
        <v>12</v>
      </c>
      <c r="F48977" t="s">
        <v>13</v>
      </c>
      <c r="G48977">
        <v>85495</v>
      </c>
      <c r="H48977">
        <v>3663</v>
      </c>
      <c r="I48977" t="s">
        <v>14</v>
      </c>
      <c r="J48977" t="str">
        <f t="shared" si="765"/>
        <v>i Series</v>
      </c>
    </row>
    <row r="48978" spans="1:10" x14ac:dyDescent="0.3">
      <c r="A48978" t="s">
        <v>24</v>
      </c>
      <c r="B48978">
        <v>2024</v>
      </c>
      <c r="C48978" t="s">
        <v>23</v>
      </c>
      <c r="D48978" t="s">
        <v>11</v>
      </c>
      <c r="E48978" t="s">
        <v>33</v>
      </c>
      <c r="F48978" t="s">
        <v>13</v>
      </c>
      <c r="G48978">
        <v>114496</v>
      </c>
      <c r="H48978">
        <v>9011</v>
      </c>
      <c r="I48978" t="s">
        <v>31</v>
      </c>
      <c r="J48978" t="str">
        <f t="shared" si="765"/>
        <v>i Series</v>
      </c>
    </row>
    <row r="48979" spans="1:10" x14ac:dyDescent="0.3">
      <c r="A48979" t="s">
        <v>36</v>
      </c>
      <c r="B48979">
        <v>2024</v>
      </c>
      <c r="C48979" t="s">
        <v>15</v>
      </c>
      <c r="D48979" t="s">
        <v>34</v>
      </c>
      <c r="E48979" t="s">
        <v>16</v>
      </c>
      <c r="F48979" t="s">
        <v>17</v>
      </c>
      <c r="G48979">
        <v>95896</v>
      </c>
      <c r="H48979">
        <v>7229</v>
      </c>
      <c r="I48979" t="s">
        <v>31</v>
      </c>
      <c r="J48979" t="str">
        <f t="shared" si="765"/>
        <v>M Series</v>
      </c>
    </row>
    <row r="48980" spans="1:10" x14ac:dyDescent="0.3">
      <c r="A48980" t="s">
        <v>24</v>
      </c>
      <c r="B48980">
        <v>2024</v>
      </c>
      <c r="C48980" t="s">
        <v>23</v>
      </c>
      <c r="D48980" t="s">
        <v>34</v>
      </c>
      <c r="E48980" t="s">
        <v>21</v>
      </c>
      <c r="F48980" t="s">
        <v>17</v>
      </c>
      <c r="G48980">
        <v>68820</v>
      </c>
      <c r="H48980">
        <v>3969</v>
      </c>
      <c r="I48980" t="s">
        <v>14</v>
      </c>
      <c r="J48980" t="str">
        <f t="shared" si="765"/>
        <v>i Series</v>
      </c>
    </row>
    <row r="48981" spans="1:10" x14ac:dyDescent="0.3">
      <c r="A48981" t="s">
        <v>22</v>
      </c>
      <c r="B48981">
        <v>2024</v>
      </c>
      <c r="C48981" t="s">
        <v>10</v>
      </c>
      <c r="D48981" t="s">
        <v>34</v>
      </c>
      <c r="E48981" t="s">
        <v>21</v>
      </c>
      <c r="F48981" t="s">
        <v>13</v>
      </c>
      <c r="G48981">
        <v>99761</v>
      </c>
      <c r="H48981">
        <v>8501</v>
      </c>
      <c r="I48981" t="s">
        <v>31</v>
      </c>
      <c r="J48981" t="str">
        <f t="shared" si="765"/>
        <v>Series</v>
      </c>
    </row>
    <row r="48982" spans="1:10" x14ac:dyDescent="0.3">
      <c r="A48982" t="s">
        <v>28</v>
      </c>
      <c r="B48982">
        <v>2024</v>
      </c>
      <c r="C48982" t="s">
        <v>10</v>
      </c>
      <c r="D48982" t="s">
        <v>39</v>
      </c>
      <c r="E48982" t="s">
        <v>33</v>
      </c>
      <c r="F48982" t="s">
        <v>13</v>
      </c>
      <c r="G48982">
        <v>90456</v>
      </c>
      <c r="H48982">
        <v>7854</v>
      </c>
      <c r="I48982" t="s">
        <v>31</v>
      </c>
      <c r="J48982" t="str">
        <f t="shared" si="765"/>
        <v>X Series</v>
      </c>
    </row>
    <row r="48983" spans="1:10" x14ac:dyDescent="0.3">
      <c r="A48983" t="s">
        <v>9</v>
      </c>
      <c r="B48983">
        <v>2024</v>
      </c>
      <c r="C48983" t="s">
        <v>23</v>
      </c>
      <c r="D48983" t="s">
        <v>35</v>
      </c>
      <c r="E48983" t="s">
        <v>16</v>
      </c>
      <c r="F48983" t="s">
        <v>17</v>
      </c>
      <c r="G48983">
        <v>113495</v>
      </c>
      <c r="H48983">
        <v>7453</v>
      </c>
      <c r="I48983" t="s">
        <v>31</v>
      </c>
      <c r="J48983" t="str">
        <f t="shared" si="765"/>
        <v>X Series</v>
      </c>
    </row>
    <row r="48984" spans="1:10" x14ac:dyDescent="0.3">
      <c r="A48984" t="s">
        <v>36</v>
      </c>
      <c r="B48984">
        <v>2024</v>
      </c>
      <c r="C48984" t="s">
        <v>23</v>
      </c>
      <c r="D48984" t="s">
        <v>11</v>
      </c>
      <c r="E48984" t="s">
        <v>16</v>
      </c>
      <c r="F48984" t="s">
        <v>13</v>
      </c>
      <c r="G48984">
        <v>42298</v>
      </c>
      <c r="H48984">
        <v>8645</v>
      </c>
      <c r="I48984" t="s">
        <v>31</v>
      </c>
      <c r="J48984" t="str">
        <f t="shared" si="765"/>
        <v>M Series</v>
      </c>
    </row>
    <row r="48985" spans="1:10" x14ac:dyDescent="0.3">
      <c r="A48985" t="s">
        <v>36</v>
      </c>
      <c r="B48985">
        <v>2024</v>
      </c>
      <c r="C48985" t="s">
        <v>10</v>
      </c>
      <c r="D48985" t="s">
        <v>34</v>
      </c>
      <c r="E48985" t="s">
        <v>12</v>
      </c>
      <c r="F48985" t="s">
        <v>17</v>
      </c>
      <c r="G48985">
        <v>46200</v>
      </c>
      <c r="H48985">
        <v>2823</v>
      </c>
      <c r="I48985" t="s">
        <v>14</v>
      </c>
      <c r="J48985" t="str">
        <f t="shared" si="765"/>
        <v>M Series</v>
      </c>
    </row>
    <row r="48986" spans="1:10" x14ac:dyDescent="0.3">
      <c r="A48986" t="s">
        <v>32</v>
      </c>
      <c r="B48986">
        <v>2024</v>
      </c>
      <c r="C48986" t="s">
        <v>30</v>
      </c>
      <c r="D48986" t="s">
        <v>11</v>
      </c>
      <c r="E48986" t="s">
        <v>21</v>
      </c>
      <c r="F48986" t="s">
        <v>13</v>
      </c>
      <c r="G48986">
        <v>118132</v>
      </c>
      <c r="H48986">
        <v>5587</v>
      </c>
      <c r="I48986" t="s">
        <v>14</v>
      </c>
      <c r="J48986" t="str">
        <f t="shared" si="765"/>
        <v>X Series</v>
      </c>
    </row>
    <row r="48987" spans="1:10" x14ac:dyDescent="0.3">
      <c r="A48987" t="s">
        <v>36</v>
      </c>
      <c r="B48987">
        <v>2024</v>
      </c>
      <c r="C48987" t="s">
        <v>30</v>
      </c>
      <c r="D48987" t="s">
        <v>27</v>
      </c>
      <c r="E48987" t="s">
        <v>12</v>
      </c>
      <c r="F48987" t="s">
        <v>17</v>
      </c>
      <c r="G48987">
        <v>43837</v>
      </c>
      <c r="H48987">
        <v>2203</v>
      </c>
      <c r="I48987" t="s">
        <v>14</v>
      </c>
      <c r="J48987" t="str">
        <f t="shared" si="765"/>
        <v>M Series</v>
      </c>
    </row>
    <row r="48988" spans="1:10" x14ac:dyDescent="0.3">
      <c r="A48988" t="s">
        <v>18</v>
      </c>
      <c r="B48988">
        <v>2024</v>
      </c>
      <c r="C48988" t="s">
        <v>26</v>
      </c>
      <c r="D48988" t="s">
        <v>11</v>
      </c>
      <c r="E48988" t="s">
        <v>21</v>
      </c>
      <c r="F48988" t="s">
        <v>13</v>
      </c>
      <c r="G48988">
        <v>106129</v>
      </c>
      <c r="H48988">
        <v>4051</v>
      </c>
      <c r="I48988" t="s">
        <v>14</v>
      </c>
      <c r="J48988" t="str">
        <f t="shared" si="765"/>
        <v>Series</v>
      </c>
    </row>
    <row r="48989" spans="1:10" x14ac:dyDescent="0.3">
      <c r="A48989" t="s">
        <v>29</v>
      </c>
      <c r="B48989">
        <v>2024</v>
      </c>
      <c r="C48989" t="s">
        <v>26</v>
      </c>
      <c r="D48989" t="s">
        <v>35</v>
      </c>
      <c r="E48989" t="s">
        <v>21</v>
      </c>
      <c r="F48989" t="s">
        <v>13</v>
      </c>
      <c r="G48989">
        <v>107751</v>
      </c>
      <c r="H48989">
        <v>152</v>
      </c>
      <c r="I48989" t="s">
        <v>14</v>
      </c>
      <c r="J48989" t="str">
        <f t="shared" si="765"/>
        <v>i Series</v>
      </c>
    </row>
    <row r="48990" spans="1:10" x14ac:dyDescent="0.3">
      <c r="A48990" t="s">
        <v>18</v>
      </c>
      <c r="B48990">
        <v>2024</v>
      </c>
      <c r="C48990" t="s">
        <v>30</v>
      </c>
      <c r="D48990" t="s">
        <v>20</v>
      </c>
      <c r="E48990" t="s">
        <v>21</v>
      </c>
      <c r="F48990" t="s">
        <v>17</v>
      </c>
      <c r="G48990">
        <v>75468</v>
      </c>
      <c r="H48990">
        <v>854</v>
      </c>
      <c r="I48990" t="s">
        <v>14</v>
      </c>
      <c r="J48990" t="str">
        <f t="shared" si="765"/>
        <v>Series</v>
      </c>
    </row>
    <row r="48991" spans="1:10" x14ac:dyDescent="0.3">
      <c r="A48991" t="s">
        <v>24</v>
      </c>
      <c r="B48991">
        <v>2024</v>
      </c>
      <c r="C48991" t="s">
        <v>30</v>
      </c>
      <c r="D48991" t="s">
        <v>35</v>
      </c>
      <c r="E48991" t="s">
        <v>16</v>
      </c>
      <c r="F48991" t="s">
        <v>17</v>
      </c>
      <c r="G48991">
        <v>37655</v>
      </c>
      <c r="H48991">
        <v>8696</v>
      </c>
      <c r="I48991" t="s">
        <v>31</v>
      </c>
      <c r="J48991" t="str">
        <f t="shared" si="765"/>
        <v>i Series</v>
      </c>
    </row>
    <row r="48992" spans="1:10" x14ac:dyDescent="0.3">
      <c r="A48992" t="s">
        <v>22</v>
      </c>
      <c r="B48992">
        <v>2024</v>
      </c>
      <c r="C48992" t="s">
        <v>15</v>
      </c>
      <c r="D48992" t="s">
        <v>27</v>
      </c>
      <c r="E48992" t="s">
        <v>12</v>
      </c>
      <c r="F48992" t="s">
        <v>17</v>
      </c>
      <c r="G48992">
        <v>52155</v>
      </c>
      <c r="H48992">
        <v>2892</v>
      </c>
      <c r="I48992" t="s">
        <v>14</v>
      </c>
      <c r="J48992" t="str">
        <f t="shared" si="765"/>
        <v>Series</v>
      </c>
    </row>
    <row r="48993" spans="1:10" x14ac:dyDescent="0.3">
      <c r="A48993" t="s">
        <v>22</v>
      </c>
      <c r="B48993">
        <v>2024</v>
      </c>
      <c r="C48993" t="s">
        <v>19</v>
      </c>
      <c r="D48993" t="s">
        <v>39</v>
      </c>
      <c r="E48993" t="s">
        <v>21</v>
      </c>
      <c r="F48993" t="s">
        <v>13</v>
      </c>
      <c r="G48993">
        <v>110615</v>
      </c>
      <c r="H48993">
        <v>2163</v>
      </c>
      <c r="I48993" t="s">
        <v>14</v>
      </c>
      <c r="J48993" t="str">
        <f t="shared" si="765"/>
        <v>Series</v>
      </c>
    </row>
    <row r="48994" spans="1:10" x14ac:dyDescent="0.3">
      <c r="A48994" t="s">
        <v>18</v>
      </c>
      <c r="B48994">
        <v>2024</v>
      </c>
      <c r="C48994" t="s">
        <v>26</v>
      </c>
      <c r="D48994" t="s">
        <v>20</v>
      </c>
      <c r="E48994" t="s">
        <v>33</v>
      </c>
      <c r="F48994" t="s">
        <v>17</v>
      </c>
      <c r="G48994">
        <v>56433</v>
      </c>
      <c r="H48994">
        <v>106</v>
      </c>
      <c r="I48994" t="s">
        <v>14</v>
      </c>
      <c r="J48994" t="str">
        <f t="shared" si="765"/>
        <v>Series</v>
      </c>
    </row>
    <row r="48995" spans="1:10" x14ac:dyDescent="0.3">
      <c r="A48995" t="s">
        <v>22</v>
      </c>
      <c r="B48995">
        <v>2024</v>
      </c>
      <c r="C48995" t="s">
        <v>15</v>
      </c>
      <c r="D48995" t="s">
        <v>39</v>
      </c>
      <c r="E48995" t="s">
        <v>33</v>
      </c>
      <c r="F48995" t="s">
        <v>17</v>
      </c>
      <c r="G48995">
        <v>57070</v>
      </c>
      <c r="H48995">
        <v>383</v>
      </c>
      <c r="I48995" t="s">
        <v>14</v>
      </c>
      <c r="J48995" t="str">
        <f t="shared" si="765"/>
        <v>Series</v>
      </c>
    </row>
    <row r="48996" spans="1:10" x14ac:dyDescent="0.3">
      <c r="A48996" t="s">
        <v>37</v>
      </c>
      <c r="B48996">
        <v>2024</v>
      </c>
      <c r="C48996" t="s">
        <v>23</v>
      </c>
      <c r="D48996" t="s">
        <v>20</v>
      </c>
      <c r="E48996" t="s">
        <v>33</v>
      </c>
      <c r="F48996" t="s">
        <v>17</v>
      </c>
      <c r="G48996">
        <v>100176</v>
      </c>
      <c r="H48996">
        <v>4639</v>
      </c>
      <c r="I48996" t="s">
        <v>14</v>
      </c>
      <c r="J48996" t="str">
        <f t="shared" si="765"/>
        <v>M Series</v>
      </c>
    </row>
    <row r="48997" spans="1:10" x14ac:dyDescent="0.3">
      <c r="A48997" t="s">
        <v>29</v>
      </c>
      <c r="B48997">
        <v>2024</v>
      </c>
      <c r="C48997" t="s">
        <v>15</v>
      </c>
      <c r="D48997" t="s">
        <v>11</v>
      </c>
      <c r="E48997" t="s">
        <v>12</v>
      </c>
      <c r="F48997" t="s">
        <v>13</v>
      </c>
      <c r="G48997">
        <v>55193</v>
      </c>
      <c r="H48997">
        <v>7695</v>
      </c>
      <c r="I48997" t="s">
        <v>31</v>
      </c>
      <c r="J48997" t="str">
        <f t="shared" si="765"/>
        <v>i Series</v>
      </c>
    </row>
    <row r="48998" spans="1:10" x14ac:dyDescent="0.3">
      <c r="A48998" t="s">
        <v>18</v>
      </c>
      <c r="B48998">
        <v>2024</v>
      </c>
      <c r="C48998" t="s">
        <v>15</v>
      </c>
      <c r="D48998" t="s">
        <v>34</v>
      </c>
      <c r="E48998" t="s">
        <v>16</v>
      </c>
      <c r="F48998" t="s">
        <v>17</v>
      </c>
      <c r="G48998">
        <v>47971</v>
      </c>
      <c r="H48998">
        <v>7410</v>
      </c>
      <c r="I48998" t="s">
        <v>31</v>
      </c>
      <c r="J48998" t="str">
        <f t="shared" si="765"/>
        <v>Series</v>
      </c>
    </row>
    <row r="48999" spans="1:10" x14ac:dyDescent="0.3">
      <c r="A48999" t="s">
        <v>9</v>
      </c>
      <c r="B48999">
        <v>2024</v>
      </c>
      <c r="C48999" t="s">
        <v>15</v>
      </c>
      <c r="D48999" t="s">
        <v>39</v>
      </c>
      <c r="E48999" t="s">
        <v>21</v>
      </c>
      <c r="F48999" t="s">
        <v>17</v>
      </c>
      <c r="G48999">
        <v>88531</v>
      </c>
      <c r="H48999">
        <v>7346</v>
      </c>
      <c r="I48999" t="s">
        <v>31</v>
      </c>
      <c r="J48999" t="str">
        <f t="shared" si="765"/>
        <v>X Series</v>
      </c>
    </row>
    <row r="49000" spans="1:10" x14ac:dyDescent="0.3">
      <c r="A49000" t="s">
        <v>22</v>
      </c>
      <c r="B49000">
        <v>2024</v>
      </c>
      <c r="C49000" t="s">
        <v>19</v>
      </c>
      <c r="D49000" t="s">
        <v>11</v>
      </c>
      <c r="E49000" t="s">
        <v>21</v>
      </c>
      <c r="F49000" t="s">
        <v>13</v>
      </c>
      <c r="G49000">
        <v>37549</v>
      </c>
      <c r="H49000">
        <v>3101</v>
      </c>
      <c r="I49000" t="s">
        <v>14</v>
      </c>
      <c r="J49000" t="str">
        <f t="shared" si="765"/>
        <v>Series</v>
      </c>
    </row>
    <row r="49001" spans="1:10" x14ac:dyDescent="0.3">
      <c r="A49001" t="s">
        <v>9</v>
      </c>
      <c r="B49001">
        <v>2024</v>
      </c>
      <c r="C49001" t="s">
        <v>10</v>
      </c>
      <c r="D49001" t="s">
        <v>20</v>
      </c>
      <c r="E49001" t="s">
        <v>33</v>
      </c>
      <c r="F49001" t="s">
        <v>17</v>
      </c>
      <c r="G49001">
        <v>34388</v>
      </c>
      <c r="H49001">
        <v>4647</v>
      </c>
      <c r="I49001" t="s">
        <v>14</v>
      </c>
      <c r="J49001" t="str">
        <f t="shared" si="765"/>
        <v>X Series</v>
      </c>
    </row>
    <row r="49002" spans="1:10" x14ac:dyDescent="0.3">
      <c r="A49002" t="s">
        <v>29</v>
      </c>
      <c r="B49002">
        <v>2024</v>
      </c>
      <c r="C49002" t="s">
        <v>19</v>
      </c>
      <c r="D49002" t="s">
        <v>35</v>
      </c>
      <c r="E49002" t="s">
        <v>33</v>
      </c>
      <c r="F49002" t="s">
        <v>17</v>
      </c>
      <c r="G49002">
        <v>103499</v>
      </c>
      <c r="H49002">
        <v>1465</v>
      </c>
      <c r="I49002" t="s">
        <v>14</v>
      </c>
      <c r="J49002" t="str">
        <f t="shared" si="765"/>
        <v>i Series</v>
      </c>
    </row>
    <row r="49003" spans="1:10" x14ac:dyDescent="0.3">
      <c r="A49003" t="s">
        <v>32</v>
      </c>
      <c r="B49003">
        <v>2024</v>
      </c>
      <c r="C49003" t="s">
        <v>30</v>
      </c>
      <c r="D49003" t="s">
        <v>27</v>
      </c>
      <c r="E49003" t="s">
        <v>12</v>
      </c>
      <c r="F49003" t="s">
        <v>13</v>
      </c>
      <c r="G49003">
        <v>90753</v>
      </c>
      <c r="H49003">
        <v>1664</v>
      </c>
      <c r="I49003" t="s">
        <v>14</v>
      </c>
      <c r="J49003" t="str">
        <f t="shared" si="765"/>
        <v>X Series</v>
      </c>
    </row>
    <row r="49004" spans="1:10" x14ac:dyDescent="0.3">
      <c r="A49004" t="s">
        <v>9</v>
      </c>
      <c r="B49004">
        <v>2024</v>
      </c>
      <c r="C49004" t="s">
        <v>15</v>
      </c>
      <c r="D49004" t="s">
        <v>34</v>
      </c>
      <c r="E49004" t="s">
        <v>16</v>
      </c>
      <c r="F49004" t="s">
        <v>13</v>
      </c>
      <c r="G49004">
        <v>101078</v>
      </c>
      <c r="H49004">
        <v>9739</v>
      </c>
      <c r="I49004" t="s">
        <v>31</v>
      </c>
      <c r="J49004" t="str">
        <f t="shared" si="765"/>
        <v>X Series</v>
      </c>
    </row>
    <row r="49005" spans="1:10" x14ac:dyDescent="0.3">
      <c r="A49005" t="s">
        <v>25</v>
      </c>
      <c r="B49005">
        <v>2024</v>
      </c>
      <c r="C49005" t="s">
        <v>10</v>
      </c>
      <c r="D49005" t="s">
        <v>34</v>
      </c>
      <c r="E49005" t="s">
        <v>21</v>
      </c>
      <c r="F49005" t="s">
        <v>13</v>
      </c>
      <c r="G49005">
        <v>62089</v>
      </c>
      <c r="H49005">
        <v>1362</v>
      </c>
      <c r="I49005" t="s">
        <v>14</v>
      </c>
      <c r="J49005" t="str">
        <f t="shared" si="765"/>
        <v>X Series</v>
      </c>
    </row>
    <row r="49006" spans="1:10" x14ac:dyDescent="0.3">
      <c r="A49006" t="s">
        <v>29</v>
      </c>
      <c r="B49006">
        <v>2024</v>
      </c>
      <c r="C49006" t="s">
        <v>26</v>
      </c>
      <c r="D49006" t="s">
        <v>27</v>
      </c>
      <c r="E49006" t="s">
        <v>16</v>
      </c>
      <c r="F49006" t="s">
        <v>17</v>
      </c>
      <c r="G49006">
        <v>65706</v>
      </c>
      <c r="H49006">
        <v>1440</v>
      </c>
      <c r="I49006" t="s">
        <v>14</v>
      </c>
      <c r="J49006" t="str">
        <f t="shared" si="765"/>
        <v>i Series</v>
      </c>
    </row>
    <row r="49007" spans="1:10" x14ac:dyDescent="0.3">
      <c r="A49007" t="s">
        <v>36</v>
      </c>
      <c r="B49007">
        <v>2024</v>
      </c>
      <c r="C49007" t="s">
        <v>30</v>
      </c>
      <c r="D49007" t="s">
        <v>20</v>
      </c>
      <c r="E49007" t="s">
        <v>21</v>
      </c>
      <c r="F49007" t="s">
        <v>17</v>
      </c>
      <c r="G49007">
        <v>106698</v>
      </c>
      <c r="H49007">
        <v>2975</v>
      </c>
      <c r="I49007" t="s">
        <v>14</v>
      </c>
      <c r="J49007" t="str">
        <f t="shared" si="765"/>
        <v>M Series</v>
      </c>
    </row>
    <row r="49008" spans="1:10" x14ac:dyDescent="0.3">
      <c r="A49008" t="s">
        <v>24</v>
      </c>
      <c r="B49008">
        <v>2024</v>
      </c>
      <c r="C49008" t="s">
        <v>15</v>
      </c>
      <c r="D49008" t="s">
        <v>39</v>
      </c>
      <c r="E49008" t="s">
        <v>12</v>
      </c>
      <c r="F49008" t="s">
        <v>13</v>
      </c>
      <c r="G49008">
        <v>31222</v>
      </c>
      <c r="H49008">
        <v>9752</v>
      </c>
      <c r="I49008" t="s">
        <v>31</v>
      </c>
      <c r="J49008" t="str">
        <f t="shared" si="765"/>
        <v>i Series</v>
      </c>
    </row>
    <row r="49009" spans="1:10" x14ac:dyDescent="0.3">
      <c r="A49009" t="s">
        <v>29</v>
      </c>
      <c r="B49009">
        <v>2024</v>
      </c>
      <c r="C49009" t="s">
        <v>26</v>
      </c>
      <c r="D49009" t="s">
        <v>39</v>
      </c>
      <c r="E49009" t="s">
        <v>16</v>
      </c>
      <c r="F49009" t="s">
        <v>13</v>
      </c>
      <c r="G49009">
        <v>88907</v>
      </c>
      <c r="H49009">
        <v>1758</v>
      </c>
      <c r="I49009" t="s">
        <v>14</v>
      </c>
      <c r="J49009" t="str">
        <f t="shared" si="765"/>
        <v>i Series</v>
      </c>
    </row>
    <row r="49010" spans="1:10" x14ac:dyDescent="0.3">
      <c r="A49010" t="s">
        <v>24</v>
      </c>
      <c r="B49010">
        <v>2024</v>
      </c>
      <c r="C49010" t="s">
        <v>19</v>
      </c>
      <c r="D49010" t="s">
        <v>35</v>
      </c>
      <c r="E49010" t="s">
        <v>12</v>
      </c>
      <c r="F49010" t="s">
        <v>13</v>
      </c>
      <c r="G49010">
        <v>112543</v>
      </c>
      <c r="H49010">
        <v>1697</v>
      </c>
      <c r="I49010" t="s">
        <v>14</v>
      </c>
      <c r="J49010" t="str">
        <f t="shared" si="765"/>
        <v>i Series</v>
      </c>
    </row>
    <row r="49011" spans="1:10" x14ac:dyDescent="0.3">
      <c r="A49011" t="s">
        <v>18</v>
      </c>
      <c r="B49011">
        <v>2024</v>
      </c>
      <c r="C49011" t="s">
        <v>15</v>
      </c>
      <c r="D49011" t="s">
        <v>35</v>
      </c>
      <c r="E49011" t="s">
        <v>12</v>
      </c>
      <c r="F49011" t="s">
        <v>17</v>
      </c>
      <c r="G49011">
        <v>58300</v>
      </c>
      <c r="H49011">
        <v>215</v>
      </c>
      <c r="I49011" t="s">
        <v>14</v>
      </c>
      <c r="J49011" t="str">
        <f t="shared" si="765"/>
        <v>Series</v>
      </c>
    </row>
    <row r="49012" spans="1:10" x14ac:dyDescent="0.3">
      <c r="A49012" t="s">
        <v>37</v>
      </c>
      <c r="B49012">
        <v>2024</v>
      </c>
      <c r="C49012" t="s">
        <v>10</v>
      </c>
      <c r="D49012" t="s">
        <v>34</v>
      </c>
      <c r="E49012" t="s">
        <v>33</v>
      </c>
      <c r="F49012" t="s">
        <v>17</v>
      </c>
      <c r="G49012">
        <v>115150</v>
      </c>
      <c r="H49012">
        <v>5054</v>
      </c>
      <c r="I49012" t="s">
        <v>14</v>
      </c>
      <c r="J49012" t="str">
        <f t="shared" si="765"/>
        <v>M Series</v>
      </c>
    </row>
    <row r="49013" spans="1:10" x14ac:dyDescent="0.3">
      <c r="A49013" t="s">
        <v>25</v>
      </c>
      <c r="B49013">
        <v>2024</v>
      </c>
      <c r="C49013" t="s">
        <v>26</v>
      </c>
      <c r="D49013" t="s">
        <v>27</v>
      </c>
      <c r="E49013" t="s">
        <v>33</v>
      </c>
      <c r="F49013" t="s">
        <v>13</v>
      </c>
      <c r="G49013">
        <v>74395</v>
      </c>
      <c r="H49013">
        <v>4030</v>
      </c>
      <c r="I49013" t="s">
        <v>14</v>
      </c>
      <c r="J49013" t="str">
        <f t="shared" si="765"/>
        <v>X Series</v>
      </c>
    </row>
    <row r="49014" spans="1:10" x14ac:dyDescent="0.3">
      <c r="A49014" t="s">
        <v>32</v>
      </c>
      <c r="B49014">
        <v>2024</v>
      </c>
      <c r="C49014" t="s">
        <v>19</v>
      </c>
      <c r="D49014" t="s">
        <v>27</v>
      </c>
      <c r="E49014" t="s">
        <v>16</v>
      </c>
      <c r="F49014" t="s">
        <v>17</v>
      </c>
      <c r="G49014">
        <v>52338</v>
      </c>
      <c r="H49014">
        <v>3973</v>
      </c>
      <c r="I49014" t="s">
        <v>14</v>
      </c>
      <c r="J49014" t="str">
        <f t="shared" si="765"/>
        <v>X Series</v>
      </c>
    </row>
    <row r="49015" spans="1:10" x14ac:dyDescent="0.3">
      <c r="A49015" t="s">
        <v>36</v>
      </c>
      <c r="B49015">
        <v>2024</v>
      </c>
      <c r="C49015" t="s">
        <v>30</v>
      </c>
      <c r="D49015" t="s">
        <v>11</v>
      </c>
      <c r="E49015" t="s">
        <v>16</v>
      </c>
      <c r="F49015" t="s">
        <v>17</v>
      </c>
      <c r="G49015">
        <v>84352</v>
      </c>
      <c r="H49015">
        <v>5709</v>
      </c>
      <c r="I49015" t="s">
        <v>14</v>
      </c>
      <c r="J49015" t="str">
        <f t="shared" si="765"/>
        <v>M Series</v>
      </c>
    </row>
    <row r="49016" spans="1:10" x14ac:dyDescent="0.3">
      <c r="A49016" t="s">
        <v>29</v>
      </c>
      <c r="B49016">
        <v>2024</v>
      </c>
      <c r="C49016" t="s">
        <v>19</v>
      </c>
      <c r="D49016" t="s">
        <v>34</v>
      </c>
      <c r="E49016" t="s">
        <v>12</v>
      </c>
      <c r="F49016" t="s">
        <v>13</v>
      </c>
      <c r="G49016">
        <v>34116</v>
      </c>
      <c r="H49016">
        <v>1270</v>
      </c>
      <c r="I49016" t="s">
        <v>14</v>
      </c>
      <c r="J49016" t="str">
        <f t="shared" si="765"/>
        <v>i Series</v>
      </c>
    </row>
    <row r="49017" spans="1:10" x14ac:dyDescent="0.3">
      <c r="A49017" t="s">
        <v>28</v>
      </c>
      <c r="B49017">
        <v>2024</v>
      </c>
      <c r="C49017" t="s">
        <v>10</v>
      </c>
      <c r="D49017" t="s">
        <v>11</v>
      </c>
      <c r="E49017" t="s">
        <v>12</v>
      </c>
      <c r="F49017" t="s">
        <v>13</v>
      </c>
      <c r="G49017">
        <v>95216</v>
      </c>
      <c r="H49017">
        <v>5540</v>
      </c>
      <c r="I49017" t="s">
        <v>14</v>
      </c>
      <c r="J49017" t="str">
        <f t="shared" si="765"/>
        <v>X Series</v>
      </c>
    </row>
    <row r="49018" spans="1:10" x14ac:dyDescent="0.3">
      <c r="A49018" t="s">
        <v>9</v>
      </c>
      <c r="B49018">
        <v>2024</v>
      </c>
      <c r="C49018" t="s">
        <v>23</v>
      </c>
      <c r="D49018" t="s">
        <v>20</v>
      </c>
      <c r="E49018" t="s">
        <v>16</v>
      </c>
      <c r="F49018" t="s">
        <v>17</v>
      </c>
      <c r="G49018">
        <v>107648</v>
      </c>
      <c r="H49018">
        <v>6081</v>
      </c>
      <c r="I49018" t="s">
        <v>14</v>
      </c>
      <c r="J49018" t="str">
        <f t="shared" si="765"/>
        <v>X Series</v>
      </c>
    </row>
    <row r="49019" spans="1:10" x14ac:dyDescent="0.3">
      <c r="A49019" t="s">
        <v>22</v>
      </c>
      <c r="B49019">
        <v>2024</v>
      </c>
      <c r="C49019" t="s">
        <v>10</v>
      </c>
      <c r="D49019" t="s">
        <v>35</v>
      </c>
      <c r="E49019" t="s">
        <v>16</v>
      </c>
      <c r="F49019" t="s">
        <v>17</v>
      </c>
      <c r="G49019">
        <v>105650</v>
      </c>
      <c r="H49019">
        <v>3545</v>
      </c>
      <c r="I49019" t="s">
        <v>14</v>
      </c>
      <c r="J49019" t="str">
        <f t="shared" si="765"/>
        <v>Series</v>
      </c>
    </row>
    <row r="49020" spans="1:10" x14ac:dyDescent="0.3">
      <c r="A49020" t="s">
        <v>24</v>
      </c>
      <c r="B49020">
        <v>2024</v>
      </c>
      <c r="C49020" t="s">
        <v>15</v>
      </c>
      <c r="D49020" t="s">
        <v>11</v>
      </c>
      <c r="E49020" t="s">
        <v>21</v>
      </c>
      <c r="F49020" t="s">
        <v>13</v>
      </c>
      <c r="G49020">
        <v>91284</v>
      </c>
      <c r="H49020">
        <v>7196</v>
      </c>
      <c r="I49020" t="s">
        <v>31</v>
      </c>
      <c r="J49020" t="str">
        <f t="shared" si="765"/>
        <v>i Series</v>
      </c>
    </row>
    <row r="49021" spans="1:10" x14ac:dyDescent="0.3">
      <c r="A49021" t="s">
        <v>25</v>
      </c>
      <c r="B49021">
        <v>2024</v>
      </c>
      <c r="C49021" t="s">
        <v>10</v>
      </c>
      <c r="D49021" t="s">
        <v>35</v>
      </c>
      <c r="E49021" t="s">
        <v>12</v>
      </c>
      <c r="F49021" t="s">
        <v>13</v>
      </c>
      <c r="G49021">
        <v>44305</v>
      </c>
      <c r="H49021">
        <v>5325</v>
      </c>
      <c r="I49021" t="s">
        <v>14</v>
      </c>
      <c r="J49021" t="str">
        <f t="shared" si="765"/>
        <v>X Series</v>
      </c>
    </row>
    <row r="49022" spans="1:10" x14ac:dyDescent="0.3">
      <c r="A49022" t="s">
        <v>37</v>
      </c>
      <c r="B49022">
        <v>2024</v>
      </c>
      <c r="C49022" t="s">
        <v>30</v>
      </c>
      <c r="D49022" t="s">
        <v>34</v>
      </c>
      <c r="E49022" t="s">
        <v>21</v>
      </c>
      <c r="F49022" t="s">
        <v>17</v>
      </c>
      <c r="G49022">
        <v>62575</v>
      </c>
      <c r="H49022">
        <v>240</v>
      </c>
      <c r="I49022" t="s">
        <v>14</v>
      </c>
      <c r="J49022" t="str">
        <f t="shared" si="765"/>
        <v>M Series</v>
      </c>
    </row>
    <row r="49023" spans="1:10" x14ac:dyDescent="0.3">
      <c r="A49023" t="s">
        <v>25</v>
      </c>
      <c r="B49023">
        <v>2024</v>
      </c>
      <c r="C49023" t="s">
        <v>30</v>
      </c>
      <c r="D49023" t="s">
        <v>27</v>
      </c>
      <c r="E49023" t="s">
        <v>12</v>
      </c>
      <c r="F49023" t="s">
        <v>13</v>
      </c>
      <c r="G49023">
        <v>96464</v>
      </c>
      <c r="H49023">
        <v>3571</v>
      </c>
      <c r="I49023" t="s">
        <v>14</v>
      </c>
      <c r="J49023" t="str">
        <f t="shared" si="765"/>
        <v>X Series</v>
      </c>
    </row>
    <row r="49024" spans="1:10" x14ac:dyDescent="0.3">
      <c r="A49024" t="s">
        <v>29</v>
      </c>
      <c r="B49024">
        <v>2024</v>
      </c>
      <c r="C49024" t="s">
        <v>30</v>
      </c>
      <c r="D49024" t="s">
        <v>35</v>
      </c>
      <c r="E49024" t="s">
        <v>21</v>
      </c>
      <c r="F49024" t="s">
        <v>17</v>
      </c>
      <c r="G49024">
        <v>33071</v>
      </c>
      <c r="H49024">
        <v>8748</v>
      </c>
      <c r="I49024" t="s">
        <v>31</v>
      </c>
      <c r="J49024" t="str">
        <f t="shared" si="765"/>
        <v>i Series</v>
      </c>
    </row>
    <row r="49025" spans="1:10" x14ac:dyDescent="0.3">
      <c r="A49025" t="s">
        <v>29</v>
      </c>
      <c r="B49025">
        <v>2024</v>
      </c>
      <c r="C49025" t="s">
        <v>19</v>
      </c>
      <c r="D49025" t="s">
        <v>39</v>
      </c>
      <c r="E49025" t="s">
        <v>21</v>
      </c>
      <c r="F49025" t="s">
        <v>13</v>
      </c>
      <c r="G49025">
        <v>97642</v>
      </c>
      <c r="H49025">
        <v>2866</v>
      </c>
      <c r="I49025" t="s">
        <v>14</v>
      </c>
      <c r="J49025" t="str">
        <f t="shared" si="765"/>
        <v>i Series</v>
      </c>
    </row>
    <row r="49026" spans="1:10" x14ac:dyDescent="0.3">
      <c r="A49026" t="s">
        <v>37</v>
      </c>
      <c r="B49026">
        <v>2024</v>
      </c>
      <c r="C49026" t="s">
        <v>15</v>
      </c>
      <c r="D49026" t="s">
        <v>39</v>
      </c>
      <c r="E49026" t="s">
        <v>33</v>
      </c>
      <c r="F49026" t="s">
        <v>17</v>
      </c>
      <c r="G49026">
        <v>63027</v>
      </c>
      <c r="H49026">
        <v>9223</v>
      </c>
      <c r="I49026" t="s">
        <v>31</v>
      </c>
      <c r="J49026" t="str">
        <f t="shared" ref="J49026:J49089" si="766">IF(LEFT(A49026,1)="X","X Series",
IF(LEFT(A49026,1)="i","i Series",
IF(LEFT(A49026,1)="M","M Series",
IF(ISNUMBER(SEARCH("Series",A49026)),"Series","Other"))))</f>
        <v>M Series</v>
      </c>
    </row>
    <row r="49027" spans="1:10" x14ac:dyDescent="0.3">
      <c r="A49027" t="s">
        <v>18</v>
      </c>
      <c r="B49027">
        <v>2024</v>
      </c>
      <c r="C49027" t="s">
        <v>10</v>
      </c>
      <c r="D49027" t="s">
        <v>39</v>
      </c>
      <c r="E49027" t="s">
        <v>16</v>
      </c>
      <c r="F49027" t="s">
        <v>13</v>
      </c>
      <c r="G49027">
        <v>102528</v>
      </c>
      <c r="H49027">
        <v>2693</v>
      </c>
      <c r="I49027" t="s">
        <v>14</v>
      </c>
      <c r="J49027" t="str">
        <f t="shared" si="766"/>
        <v>Series</v>
      </c>
    </row>
    <row r="49028" spans="1:10" x14ac:dyDescent="0.3">
      <c r="A49028" t="s">
        <v>38</v>
      </c>
      <c r="B49028">
        <v>2024</v>
      </c>
      <c r="C49028" t="s">
        <v>15</v>
      </c>
      <c r="D49028" t="s">
        <v>20</v>
      </c>
      <c r="E49028" t="s">
        <v>16</v>
      </c>
      <c r="F49028" t="s">
        <v>13</v>
      </c>
      <c r="G49028">
        <v>106554</v>
      </c>
      <c r="H49028">
        <v>2649</v>
      </c>
      <c r="I49028" t="s">
        <v>14</v>
      </c>
      <c r="J49028" t="str">
        <f t="shared" si="766"/>
        <v>Series</v>
      </c>
    </row>
    <row r="49029" spans="1:10" x14ac:dyDescent="0.3">
      <c r="A49029" t="s">
        <v>18</v>
      </c>
      <c r="B49029">
        <v>2024</v>
      </c>
      <c r="C49029" t="s">
        <v>10</v>
      </c>
      <c r="D49029" t="s">
        <v>27</v>
      </c>
      <c r="E49029" t="s">
        <v>16</v>
      </c>
      <c r="F49029" t="s">
        <v>13</v>
      </c>
      <c r="G49029">
        <v>98864</v>
      </c>
      <c r="H49029">
        <v>7597</v>
      </c>
      <c r="I49029" t="s">
        <v>31</v>
      </c>
      <c r="J49029" t="str">
        <f t="shared" si="766"/>
        <v>Series</v>
      </c>
    </row>
    <row r="49030" spans="1:10" x14ac:dyDescent="0.3">
      <c r="A49030" t="s">
        <v>38</v>
      </c>
      <c r="B49030">
        <v>2024</v>
      </c>
      <c r="C49030" t="s">
        <v>15</v>
      </c>
      <c r="D49030" t="s">
        <v>39</v>
      </c>
      <c r="E49030" t="s">
        <v>12</v>
      </c>
      <c r="F49030" t="s">
        <v>13</v>
      </c>
      <c r="G49030">
        <v>103551</v>
      </c>
      <c r="H49030">
        <v>2770</v>
      </c>
      <c r="I49030" t="s">
        <v>14</v>
      </c>
      <c r="J49030" t="str">
        <f t="shared" si="766"/>
        <v>Series</v>
      </c>
    </row>
    <row r="49031" spans="1:10" x14ac:dyDescent="0.3">
      <c r="A49031" t="s">
        <v>38</v>
      </c>
      <c r="B49031">
        <v>2024</v>
      </c>
      <c r="C49031" t="s">
        <v>26</v>
      </c>
      <c r="D49031" t="s">
        <v>11</v>
      </c>
      <c r="E49031" t="s">
        <v>33</v>
      </c>
      <c r="F49031" t="s">
        <v>17</v>
      </c>
      <c r="G49031">
        <v>76506</v>
      </c>
      <c r="H49031">
        <v>484</v>
      </c>
      <c r="I49031" t="s">
        <v>14</v>
      </c>
      <c r="J49031" t="str">
        <f t="shared" si="766"/>
        <v>Series</v>
      </c>
    </row>
    <row r="49032" spans="1:10" x14ac:dyDescent="0.3">
      <c r="A49032" t="s">
        <v>37</v>
      </c>
      <c r="B49032">
        <v>2024</v>
      </c>
      <c r="C49032" t="s">
        <v>30</v>
      </c>
      <c r="D49032" t="s">
        <v>20</v>
      </c>
      <c r="E49032" t="s">
        <v>12</v>
      </c>
      <c r="F49032" t="s">
        <v>13</v>
      </c>
      <c r="G49032">
        <v>42157</v>
      </c>
      <c r="H49032">
        <v>1350</v>
      </c>
      <c r="I49032" t="s">
        <v>14</v>
      </c>
      <c r="J49032" t="str">
        <f t="shared" si="766"/>
        <v>M Series</v>
      </c>
    </row>
    <row r="49033" spans="1:10" x14ac:dyDescent="0.3">
      <c r="A49033" t="s">
        <v>18</v>
      </c>
      <c r="B49033">
        <v>2024</v>
      </c>
      <c r="C49033" t="s">
        <v>10</v>
      </c>
      <c r="D49033" t="s">
        <v>34</v>
      </c>
      <c r="E49033" t="s">
        <v>33</v>
      </c>
      <c r="F49033" t="s">
        <v>13</v>
      </c>
      <c r="G49033">
        <v>51273</v>
      </c>
      <c r="H49033">
        <v>4537</v>
      </c>
      <c r="I49033" t="s">
        <v>14</v>
      </c>
      <c r="J49033" t="str">
        <f t="shared" si="766"/>
        <v>Series</v>
      </c>
    </row>
    <row r="49034" spans="1:10" x14ac:dyDescent="0.3">
      <c r="A49034" t="s">
        <v>24</v>
      </c>
      <c r="B49034">
        <v>2024</v>
      </c>
      <c r="C49034" t="s">
        <v>30</v>
      </c>
      <c r="D49034" t="s">
        <v>11</v>
      </c>
      <c r="E49034" t="s">
        <v>33</v>
      </c>
      <c r="F49034" t="s">
        <v>17</v>
      </c>
      <c r="G49034">
        <v>83356</v>
      </c>
      <c r="H49034">
        <v>173</v>
      </c>
      <c r="I49034" t="s">
        <v>14</v>
      </c>
      <c r="J49034" t="str">
        <f t="shared" si="766"/>
        <v>i Series</v>
      </c>
    </row>
    <row r="49035" spans="1:10" x14ac:dyDescent="0.3">
      <c r="A49035" t="s">
        <v>37</v>
      </c>
      <c r="B49035">
        <v>2024</v>
      </c>
      <c r="C49035" t="s">
        <v>19</v>
      </c>
      <c r="D49035" t="s">
        <v>34</v>
      </c>
      <c r="E49035" t="s">
        <v>21</v>
      </c>
      <c r="F49035" t="s">
        <v>17</v>
      </c>
      <c r="G49035">
        <v>48435</v>
      </c>
      <c r="H49035">
        <v>3642</v>
      </c>
      <c r="I49035" t="s">
        <v>14</v>
      </c>
      <c r="J49035" t="str">
        <f t="shared" si="766"/>
        <v>M Series</v>
      </c>
    </row>
    <row r="49036" spans="1:10" x14ac:dyDescent="0.3">
      <c r="A49036" t="s">
        <v>36</v>
      </c>
      <c r="B49036">
        <v>2024</v>
      </c>
      <c r="C49036" t="s">
        <v>10</v>
      </c>
      <c r="D49036" t="s">
        <v>27</v>
      </c>
      <c r="E49036" t="s">
        <v>33</v>
      </c>
      <c r="F49036" t="s">
        <v>13</v>
      </c>
      <c r="G49036">
        <v>81961</v>
      </c>
      <c r="H49036">
        <v>3872</v>
      </c>
      <c r="I49036" t="s">
        <v>14</v>
      </c>
      <c r="J49036" t="str">
        <f t="shared" si="766"/>
        <v>M Series</v>
      </c>
    </row>
    <row r="49037" spans="1:10" x14ac:dyDescent="0.3">
      <c r="A49037" t="s">
        <v>29</v>
      </c>
      <c r="B49037">
        <v>2024</v>
      </c>
      <c r="C49037" t="s">
        <v>23</v>
      </c>
      <c r="D49037" t="s">
        <v>20</v>
      </c>
      <c r="E49037" t="s">
        <v>33</v>
      </c>
      <c r="F49037" t="s">
        <v>17</v>
      </c>
      <c r="G49037">
        <v>86779</v>
      </c>
      <c r="H49037">
        <v>5366</v>
      </c>
      <c r="I49037" t="s">
        <v>14</v>
      </c>
      <c r="J49037" t="str">
        <f t="shared" si="766"/>
        <v>i Series</v>
      </c>
    </row>
    <row r="49038" spans="1:10" x14ac:dyDescent="0.3">
      <c r="A49038" t="s">
        <v>22</v>
      </c>
      <c r="B49038">
        <v>2024</v>
      </c>
      <c r="C49038" t="s">
        <v>30</v>
      </c>
      <c r="D49038" t="s">
        <v>11</v>
      </c>
      <c r="E49038" t="s">
        <v>21</v>
      </c>
      <c r="F49038" t="s">
        <v>13</v>
      </c>
      <c r="G49038">
        <v>84529</v>
      </c>
      <c r="H49038">
        <v>5091</v>
      </c>
      <c r="I49038" t="s">
        <v>14</v>
      </c>
      <c r="J49038" t="str">
        <f t="shared" si="766"/>
        <v>Series</v>
      </c>
    </row>
    <row r="49039" spans="1:10" x14ac:dyDescent="0.3">
      <c r="A49039" t="s">
        <v>22</v>
      </c>
      <c r="B49039">
        <v>2024</v>
      </c>
      <c r="C49039" t="s">
        <v>19</v>
      </c>
      <c r="D49039" t="s">
        <v>27</v>
      </c>
      <c r="E49039" t="s">
        <v>21</v>
      </c>
      <c r="F49039" t="s">
        <v>17</v>
      </c>
      <c r="G49039">
        <v>58950</v>
      </c>
      <c r="H49039">
        <v>4040</v>
      </c>
      <c r="I49039" t="s">
        <v>14</v>
      </c>
      <c r="J49039" t="str">
        <f t="shared" si="766"/>
        <v>Series</v>
      </c>
    </row>
    <row r="49040" spans="1:10" x14ac:dyDescent="0.3">
      <c r="A49040" t="s">
        <v>18</v>
      </c>
      <c r="B49040">
        <v>2024</v>
      </c>
      <c r="C49040" t="s">
        <v>30</v>
      </c>
      <c r="D49040" t="s">
        <v>39</v>
      </c>
      <c r="E49040" t="s">
        <v>16</v>
      </c>
      <c r="F49040" t="s">
        <v>13</v>
      </c>
      <c r="G49040">
        <v>44038</v>
      </c>
      <c r="H49040">
        <v>9885</v>
      </c>
      <c r="I49040" t="s">
        <v>31</v>
      </c>
      <c r="J49040" t="str">
        <f t="shared" si="766"/>
        <v>Series</v>
      </c>
    </row>
    <row r="49041" spans="1:10" x14ac:dyDescent="0.3">
      <c r="A49041" t="s">
        <v>25</v>
      </c>
      <c r="B49041">
        <v>2024</v>
      </c>
      <c r="C49041" t="s">
        <v>23</v>
      </c>
      <c r="D49041" t="s">
        <v>27</v>
      </c>
      <c r="E49041" t="s">
        <v>21</v>
      </c>
      <c r="F49041" t="s">
        <v>17</v>
      </c>
      <c r="G49041">
        <v>97181</v>
      </c>
      <c r="H49041">
        <v>4800</v>
      </c>
      <c r="I49041" t="s">
        <v>14</v>
      </c>
      <c r="J49041" t="str">
        <f t="shared" si="766"/>
        <v>X Series</v>
      </c>
    </row>
    <row r="49042" spans="1:10" x14ac:dyDescent="0.3">
      <c r="A49042" t="s">
        <v>29</v>
      </c>
      <c r="B49042">
        <v>2024</v>
      </c>
      <c r="C49042" t="s">
        <v>15</v>
      </c>
      <c r="D49042" t="s">
        <v>35</v>
      </c>
      <c r="E49042" t="s">
        <v>16</v>
      </c>
      <c r="F49042" t="s">
        <v>13</v>
      </c>
      <c r="G49042">
        <v>75070</v>
      </c>
      <c r="H49042">
        <v>5116</v>
      </c>
      <c r="I49042" t="s">
        <v>14</v>
      </c>
      <c r="J49042" t="str">
        <f t="shared" si="766"/>
        <v>i Series</v>
      </c>
    </row>
    <row r="49043" spans="1:10" x14ac:dyDescent="0.3">
      <c r="A49043" t="s">
        <v>36</v>
      </c>
      <c r="B49043">
        <v>2024</v>
      </c>
      <c r="C49043" t="s">
        <v>19</v>
      </c>
      <c r="D49043" t="s">
        <v>11</v>
      </c>
      <c r="E49043" t="s">
        <v>21</v>
      </c>
      <c r="F49043" t="s">
        <v>13</v>
      </c>
      <c r="G49043">
        <v>93049</v>
      </c>
      <c r="H49043">
        <v>3554</v>
      </c>
      <c r="I49043" t="s">
        <v>14</v>
      </c>
      <c r="J49043" t="str">
        <f t="shared" si="766"/>
        <v>M Series</v>
      </c>
    </row>
    <row r="49044" spans="1:10" x14ac:dyDescent="0.3">
      <c r="A49044" t="s">
        <v>9</v>
      </c>
      <c r="B49044">
        <v>2024</v>
      </c>
      <c r="C49044" t="s">
        <v>19</v>
      </c>
      <c r="D49044" t="s">
        <v>27</v>
      </c>
      <c r="E49044" t="s">
        <v>16</v>
      </c>
      <c r="F49044" t="s">
        <v>17</v>
      </c>
      <c r="G49044">
        <v>95952</v>
      </c>
      <c r="H49044">
        <v>4727</v>
      </c>
      <c r="I49044" t="s">
        <v>14</v>
      </c>
      <c r="J49044" t="str">
        <f t="shared" si="766"/>
        <v>X Series</v>
      </c>
    </row>
    <row r="49045" spans="1:10" x14ac:dyDescent="0.3">
      <c r="A49045" t="s">
        <v>28</v>
      </c>
      <c r="B49045">
        <v>2024</v>
      </c>
      <c r="C49045" t="s">
        <v>23</v>
      </c>
      <c r="D49045" t="s">
        <v>11</v>
      </c>
      <c r="E49045" t="s">
        <v>33</v>
      </c>
      <c r="F49045" t="s">
        <v>17</v>
      </c>
      <c r="G49045">
        <v>50308</v>
      </c>
      <c r="H49045">
        <v>5659</v>
      </c>
      <c r="I49045" t="s">
        <v>14</v>
      </c>
      <c r="J49045" t="str">
        <f t="shared" si="766"/>
        <v>X Series</v>
      </c>
    </row>
    <row r="49046" spans="1:10" x14ac:dyDescent="0.3">
      <c r="A49046" t="s">
        <v>25</v>
      </c>
      <c r="B49046">
        <v>2024</v>
      </c>
      <c r="C49046" t="s">
        <v>10</v>
      </c>
      <c r="D49046" t="s">
        <v>20</v>
      </c>
      <c r="E49046" t="s">
        <v>21</v>
      </c>
      <c r="F49046" t="s">
        <v>17</v>
      </c>
      <c r="G49046">
        <v>77190</v>
      </c>
      <c r="H49046">
        <v>3021</v>
      </c>
      <c r="I49046" t="s">
        <v>14</v>
      </c>
      <c r="J49046" t="str">
        <f t="shared" si="766"/>
        <v>X Series</v>
      </c>
    </row>
    <row r="49047" spans="1:10" x14ac:dyDescent="0.3">
      <c r="A49047" t="s">
        <v>25</v>
      </c>
      <c r="B49047">
        <v>2024</v>
      </c>
      <c r="C49047" t="s">
        <v>30</v>
      </c>
      <c r="D49047" t="s">
        <v>11</v>
      </c>
      <c r="E49047" t="s">
        <v>21</v>
      </c>
      <c r="F49047" t="s">
        <v>17</v>
      </c>
      <c r="G49047">
        <v>78534</v>
      </c>
      <c r="H49047">
        <v>2578</v>
      </c>
      <c r="I49047" t="s">
        <v>14</v>
      </c>
      <c r="J49047" t="str">
        <f t="shared" si="766"/>
        <v>X Series</v>
      </c>
    </row>
    <row r="49048" spans="1:10" x14ac:dyDescent="0.3">
      <c r="A49048" t="s">
        <v>24</v>
      </c>
      <c r="B49048">
        <v>2024</v>
      </c>
      <c r="C49048" t="s">
        <v>10</v>
      </c>
      <c r="D49048" t="s">
        <v>34</v>
      </c>
      <c r="E49048" t="s">
        <v>12</v>
      </c>
      <c r="F49048" t="s">
        <v>13</v>
      </c>
      <c r="G49048">
        <v>50881</v>
      </c>
      <c r="H49048">
        <v>9965</v>
      </c>
      <c r="I49048" t="s">
        <v>31</v>
      </c>
      <c r="J49048" t="str">
        <f t="shared" si="766"/>
        <v>i Series</v>
      </c>
    </row>
    <row r="49049" spans="1:10" x14ac:dyDescent="0.3">
      <c r="A49049" t="s">
        <v>24</v>
      </c>
      <c r="B49049">
        <v>2024</v>
      </c>
      <c r="C49049" t="s">
        <v>19</v>
      </c>
      <c r="D49049" t="s">
        <v>11</v>
      </c>
      <c r="E49049" t="s">
        <v>33</v>
      </c>
      <c r="F49049" t="s">
        <v>13</v>
      </c>
      <c r="G49049">
        <v>99556</v>
      </c>
      <c r="H49049">
        <v>7558</v>
      </c>
      <c r="I49049" t="s">
        <v>31</v>
      </c>
      <c r="J49049" t="str">
        <f t="shared" si="766"/>
        <v>i Series</v>
      </c>
    </row>
    <row r="49050" spans="1:10" x14ac:dyDescent="0.3">
      <c r="A49050" t="s">
        <v>29</v>
      </c>
      <c r="B49050">
        <v>2024</v>
      </c>
      <c r="C49050" t="s">
        <v>15</v>
      </c>
      <c r="D49050" t="s">
        <v>20</v>
      </c>
      <c r="E49050" t="s">
        <v>16</v>
      </c>
      <c r="F49050" t="s">
        <v>17</v>
      </c>
      <c r="G49050">
        <v>42739</v>
      </c>
      <c r="H49050">
        <v>3386</v>
      </c>
      <c r="I49050" t="s">
        <v>14</v>
      </c>
      <c r="J49050" t="str">
        <f t="shared" si="766"/>
        <v>i Series</v>
      </c>
    </row>
    <row r="49051" spans="1:10" x14ac:dyDescent="0.3">
      <c r="A49051" t="s">
        <v>25</v>
      </c>
      <c r="B49051">
        <v>2024</v>
      </c>
      <c r="C49051" t="s">
        <v>15</v>
      </c>
      <c r="D49051" t="s">
        <v>35</v>
      </c>
      <c r="E49051" t="s">
        <v>21</v>
      </c>
      <c r="F49051" t="s">
        <v>17</v>
      </c>
      <c r="G49051">
        <v>82830</v>
      </c>
      <c r="H49051">
        <v>2941</v>
      </c>
      <c r="I49051" t="s">
        <v>14</v>
      </c>
      <c r="J49051" t="str">
        <f t="shared" si="766"/>
        <v>X Series</v>
      </c>
    </row>
    <row r="49052" spans="1:10" x14ac:dyDescent="0.3">
      <c r="A49052" t="s">
        <v>24</v>
      </c>
      <c r="B49052">
        <v>2024</v>
      </c>
      <c r="C49052" t="s">
        <v>23</v>
      </c>
      <c r="D49052" t="s">
        <v>27</v>
      </c>
      <c r="E49052" t="s">
        <v>16</v>
      </c>
      <c r="F49052" t="s">
        <v>13</v>
      </c>
      <c r="G49052">
        <v>103555</v>
      </c>
      <c r="H49052">
        <v>344</v>
      </c>
      <c r="I49052" t="s">
        <v>14</v>
      </c>
      <c r="J49052" t="str">
        <f t="shared" si="766"/>
        <v>i Series</v>
      </c>
    </row>
    <row r="49053" spans="1:10" x14ac:dyDescent="0.3">
      <c r="A49053" t="s">
        <v>36</v>
      </c>
      <c r="B49053">
        <v>2024</v>
      </c>
      <c r="C49053" t="s">
        <v>10</v>
      </c>
      <c r="D49053" t="s">
        <v>34</v>
      </c>
      <c r="E49053" t="s">
        <v>21</v>
      </c>
      <c r="F49053" t="s">
        <v>13</v>
      </c>
      <c r="G49053">
        <v>98081</v>
      </c>
      <c r="H49053">
        <v>6715</v>
      </c>
      <c r="I49053" t="s">
        <v>14</v>
      </c>
      <c r="J49053" t="str">
        <f t="shared" si="766"/>
        <v>M Series</v>
      </c>
    </row>
    <row r="49054" spans="1:10" x14ac:dyDescent="0.3">
      <c r="A49054" t="s">
        <v>24</v>
      </c>
      <c r="B49054">
        <v>2024</v>
      </c>
      <c r="C49054" t="s">
        <v>10</v>
      </c>
      <c r="D49054" t="s">
        <v>27</v>
      </c>
      <c r="E49054" t="s">
        <v>16</v>
      </c>
      <c r="F49054" t="s">
        <v>17</v>
      </c>
      <c r="G49054">
        <v>44297</v>
      </c>
      <c r="H49054">
        <v>6995</v>
      </c>
      <c r="I49054" t="s">
        <v>14</v>
      </c>
      <c r="J49054" t="str">
        <f t="shared" si="766"/>
        <v>i Series</v>
      </c>
    </row>
    <row r="49055" spans="1:10" x14ac:dyDescent="0.3">
      <c r="A49055" t="s">
        <v>25</v>
      </c>
      <c r="B49055">
        <v>2024</v>
      </c>
      <c r="C49055" t="s">
        <v>15</v>
      </c>
      <c r="D49055" t="s">
        <v>11</v>
      </c>
      <c r="E49055" t="s">
        <v>33</v>
      </c>
      <c r="F49055" t="s">
        <v>13</v>
      </c>
      <c r="G49055">
        <v>46239</v>
      </c>
      <c r="H49055">
        <v>871</v>
      </c>
      <c r="I49055" t="s">
        <v>14</v>
      </c>
      <c r="J49055" t="str">
        <f t="shared" si="766"/>
        <v>X Series</v>
      </c>
    </row>
    <row r="49056" spans="1:10" x14ac:dyDescent="0.3">
      <c r="A49056" t="s">
        <v>22</v>
      </c>
      <c r="B49056">
        <v>2024</v>
      </c>
      <c r="C49056" t="s">
        <v>15</v>
      </c>
      <c r="D49056" t="s">
        <v>20</v>
      </c>
      <c r="E49056" t="s">
        <v>12</v>
      </c>
      <c r="F49056" t="s">
        <v>13</v>
      </c>
      <c r="G49056">
        <v>74418</v>
      </c>
      <c r="H49056">
        <v>4357</v>
      </c>
      <c r="I49056" t="s">
        <v>14</v>
      </c>
      <c r="J49056" t="str">
        <f t="shared" si="766"/>
        <v>Series</v>
      </c>
    </row>
    <row r="49057" spans="1:10" x14ac:dyDescent="0.3">
      <c r="A49057" t="s">
        <v>24</v>
      </c>
      <c r="B49057">
        <v>2024</v>
      </c>
      <c r="C49057" t="s">
        <v>26</v>
      </c>
      <c r="D49057" t="s">
        <v>35</v>
      </c>
      <c r="E49057" t="s">
        <v>33</v>
      </c>
      <c r="F49057" t="s">
        <v>13</v>
      </c>
      <c r="G49057">
        <v>81614</v>
      </c>
      <c r="H49057">
        <v>8328</v>
      </c>
      <c r="I49057" t="s">
        <v>31</v>
      </c>
      <c r="J49057" t="str">
        <f t="shared" si="766"/>
        <v>i Series</v>
      </c>
    </row>
    <row r="49058" spans="1:10" x14ac:dyDescent="0.3">
      <c r="A49058" t="s">
        <v>9</v>
      </c>
      <c r="B49058">
        <v>2024</v>
      </c>
      <c r="C49058" t="s">
        <v>15</v>
      </c>
      <c r="D49058" t="s">
        <v>11</v>
      </c>
      <c r="E49058" t="s">
        <v>21</v>
      </c>
      <c r="F49058" t="s">
        <v>17</v>
      </c>
      <c r="G49058">
        <v>50593</v>
      </c>
      <c r="H49058">
        <v>6848</v>
      </c>
      <c r="I49058" t="s">
        <v>14</v>
      </c>
      <c r="J49058" t="str">
        <f t="shared" si="766"/>
        <v>X Series</v>
      </c>
    </row>
    <row r="49059" spans="1:10" x14ac:dyDescent="0.3">
      <c r="A49059" t="s">
        <v>38</v>
      </c>
      <c r="B49059">
        <v>2024</v>
      </c>
      <c r="C49059" t="s">
        <v>23</v>
      </c>
      <c r="D49059" t="s">
        <v>34</v>
      </c>
      <c r="E49059" t="s">
        <v>33</v>
      </c>
      <c r="F49059" t="s">
        <v>17</v>
      </c>
      <c r="G49059">
        <v>49160</v>
      </c>
      <c r="H49059">
        <v>1396</v>
      </c>
      <c r="I49059" t="s">
        <v>14</v>
      </c>
      <c r="J49059" t="str">
        <f t="shared" si="766"/>
        <v>Series</v>
      </c>
    </row>
    <row r="49060" spans="1:10" x14ac:dyDescent="0.3">
      <c r="A49060" t="s">
        <v>28</v>
      </c>
      <c r="B49060">
        <v>2024</v>
      </c>
      <c r="C49060" t="s">
        <v>26</v>
      </c>
      <c r="D49060" t="s">
        <v>35</v>
      </c>
      <c r="E49060" t="s">
        <v>12</v>
      </c>
      <c r="F49060" t="s">
        <v>13</v>
      </c>
      <c r="G49060">
        <v>61108</v>
      </c>
      <c r="H49060">
        <v>2675</v>
      </c>
      <c r="I49060" t="s">
        <v>14</v>
      </c>
      <c r="J49060" t="str">
        <f t="shared" si="766"/>
        <v>X Series</v>
      </c>
    </row>
    <row r="49061" spans="1:10" x14ac:dyDescent="0.3">
      <c r="A49061" t="s">
        <v>28</v>
      </c>
      <c r="B49061">
        <v>2024</v>
      </c>
      <c r="C49061" t="s">
        <v>23</v>
      </c>
      <c r="D49061" t="s">
        <v>35</v>
      </c>
      <c r="E49061" t="s">
        <v>16</v>
      </c>
      <c r="F49061" t="s">
        <v>13</v>
      </c>
      <c r="G49061">
        <v>100604</v>
      </c>
      <c r="H49061">
        <v>6201</v>
      </c>
      <c r="I49061" t="s">
        <v>14</v>
      </c>
      <c r="J49061" t="str">
        <f t="shared" si="766"/>
        <v>X Series</v>
      </c>
    </row>
    <row r="49062" spans="1:10" x14ac:dyDescent="0.3">
      <c r="A49062" t="s">
        <v>28</v>
      </c>
      <c r="B49062">
        <v>2024</v>
      </c>
      <c r="C49062" t="s">
        <v>26</v>
      </c>
      <c r="D49062" t="s">
        <v>39</v>
      </c>
      <c r="E49062" t="s">
        <v>33</v>
      </c>
      <c r="F49062" t="s">
        <v>17</v>
      </c>
      <c r="G49062">
        <v>31330</v>
      </c>
      <c r="H49062">
        <v>7817</v>
      </c>
      <c r="I49062" t="s">
        <v>31</v>
      </c>
      <c r="J49062" t="str">
        <f t="shared" si="766"/>
        <v>X Series</v>
      </c>
    </row>
    <row r="49063" spans="1:10" x14ac:dyDescent="0.3">
      <c r="A49063" t="s">
        <v>38</v>
      </c>
      <c r="B49063">
        <v>2024</v>
      </c>
      <c r="C49063" t="s">
        <v>30</v>
      </c>
      <c r="D49063" t="s">
        <v>35</v>
      </c>
      <c r="E49063" t="s">
        <v>33</v>
      </c>
      <c r="F49063" t="s">
        <v>13</v>
      </c>
      <c r="G49063">
        <v>58375</v>
      </c>
      <c r="H49063">
        <v>1345</v>
      </c>
      <c r="I49063" t="s">
        <v>14</v>
      </c>
      <c r="J49063" t="str">
        <f t="shared" si="766"/>
        <v>Series</v>
      </c>
    </row>
    <row r="49064" spans="1:10" x14ac:dyDescent="0.3">
      <c r="A49064" t="s">
        <v>9</v>
      </c>
      <c r="B49064">
        <v>2024</v>
      </c>
      <c r="C49064" t="s">
        <v>10</v>
      </c>
      <c r="D49064" t="s">
        <v>27</v>
      </c>
      <c r="E49064" t="s">
        <v>12</v>
      </c>
      <c r="F49064" t="s">
        <v>13</v>
      </c>
      <c r="G49064">
        <v>106515</v>
      </c>
      <c r="H49064">
        <v>9886</v>
      </c>
      <c r="I49064" t="s">
        <v>31</v>
      </c>
      <c r="J49064" t="str">
        <f t="shared" si="766"/>
        <v>X Series</v>
      </c>
    </row>
    <row r="49065" spans="1:10" x14ac:dyDescent="0.3">
      <c r="A49065" t="s">
        <v>24</v>
      </c>
      <c r="B49065">
        <v>2024</v>
      </c>
      <c r="C49065" t="s">
        <v>30</v>
      </c>
      <c r="D49065" t="s">
        <v>34</v>
      </c>
      <c r="E49065" t="s">
        <v>16</v>
      </c>
      <c r="F49065" t="s">
        <v>17</v>
      </c>
      <c r="G49065">
        <v>48617</v>
      </c>
      <c r="H49065">
        <v>4670</v>
      </c>
      <c r="I49065" t="s">
        <v>14</v>
      </c>
      <c r="J49065" t="str">
        <f t="shared" si="766"/>
        <v>i Series</v>
      </c>
    </row>
    <row r="49066" spans="1:10" x14ac:dyDescent="0.3">
      <c r="A49066" t="s">
        <v>25</v>
      </c>
      <c r="B49066">
        <v>2024</v>
      </c>
      <c r="C49066" t="s">
        <v>19</v>
      </c>
      <c r="D49066" t="s">
        <v>27</v>
      </c>
      <c r="E49066" t="s">
        <v>33</v>
      </c>
      <c r="F49066" t="s">
        <v>13</v>
      </c>
      <c r="G49066">
        <v>34360</v>
      </c>
      <c r="H49066">
        <v>3827</v>
      </c>
      <c r="I49066" t="s">
        <v>14</v>
      </c>
      <c r="J49066" t="str">
        <f t="shared" si="766"/>
        <v>X Series</v>
      </c>
    </row>
    <row r="49067" spans="1:10" x14ac:dyDescent="0.3">
      <c r="A49067" t="s">
        <v>9</v>
      </c>
      <c r="B49067">
        <v>2024</v>
      </c>
      <c r="C49067" t="s">
        <v>15</v>
      </c>
      <c r="D49067" t="s">
        <v>20</v>
      </c>
      <c r="E49067" t="s">
        <v>16</v>
      </c>
      <c r="F49067" t="s">
        <v>13</v>
      </c>
      <c r="G49067">
        <v>37056</v>
      </c>
      <c r="H49067">
        <v>9840</v>
      </c>
      <c r="I49067" t="s">
        <v>31</v>
      </c>
      <c r="J49067" t="str">
        <f t="shared" si="766"/>
        <v>X Series</v>
      </c>
    </row>
    <row r="49068" spans="1:10" x14ac:dyDescent="0.3">
      <c r="A49068" t="s">
        <v>25</v>
      </c>
      <c r="B49068">
        <v>2024</v>
      </c>
      <c r="C49068" t="s">
        <v>30</v>
      </c>
      <c r="D49068" t="s">
        <v>34</v>
      </c>
      <c r="E49068" t="s">
        <v>12</v>
      </c>
      <c r="F49068" t="s">
        <v>13</v>
      </c>
      <c r="G49068">
        <v>95837</v>
      </c>
      <c r="H49068">
        <v>8208</v>
      </c>
      <c r="I49068" t="s">
        <v>31</v>
      </c>
      <c r="J49068" t="str">
        <f t="shared" si="766"/>
        <v>X Series</v>
      </c>
    </row>
    <row r="49069" spans="1:10" x14ac:dyDescent="0.3">
      <c r="A49069" t="s">
        <v>37</v>
      </c>
      <c r="B49069">
        <v>2024</v>
      </c>
      <c r="C49069" t="s">
        <v>26</v>
      </c>
      <c r="D49069" t="s">
        <v>34</v>
      </c>
      <c r="E49069" t="s">
        <v>21</v>
      </c>
      <c r="F49069" t="s">
        <v>17</v>
      </c>
      <c r="G49069">
        <v>107426</v>
      </c>
      <c r="H49069">
        <v>1919</v>
      </c>
      <c r="I49069" t="s">
        <v>14</v>
      </c>
      <c r="J49069" t="str">
        <f t="shared" si="766"/>
        <v>M Series</v>
      </c>
    </row>
    <row r="49070" spans="1:10" x14ac:dyDescent="0.3">
      <c r="A49070" t="s">
        <v>29</v>
      </c>
      <c r="B49070">
        <v>2024</v>
      </c>
      <c r="C49070" t="s">
        <v>10</v>
      </c>
      <c r="D49070" t="s">
        <v>27</v>
      </c>
      <c r="E49070" t="s">
        <v>21</v>
      </c>
      <c r="F49070" t="s">
        <v>13</v>
      </c>
      <c r="G49070">
        <v>100806</v>
      </c>
      <c r="H49070">
        <v>4586</v>
      </c>
      <c r="I49070" t="s">
        <v>14</v>
      </c>
      <c r="J49070" t="str">
        <f t="shared" si="766"/>
        <v>i Series</v>
      </c>
    </row>
    <row r="49071" spans="1:10" x14ac:dyDescent="0.3">
      <c r="A49071" t="s">
        <v>36</v>
      </c>
      <c r="B49071">
        <v>2024</v>
      </c>
      <c r="C49071" t="s">
        <v>23</v>
      </c>
      <c r="D49071" t="s">
        <v>34</v>
      </c>
      <c r="E49071" t="s">
        <v>21</v>
      </c>
      <c r="F49071" t="s">
        <v>17</v>
      </c>
      <c r="G49071">
        <v>51146</v>
      </c>
      <c r="H49071">
        <v>6925</v>
      </c>
      <c r="I49071" t="s">
        <v>14</v>
      </c>
      <c r="J49071" t="str">
        <f t="shared" si="766"/>
        <v>M Series</v>
      </c>
    </row>
    <row r="49072" spans="1:10" x14ac:dyDescent="0.3">
      <c r="A49072" t="s">
        <v>22</v>
      </c>
      <c r="B49072">
        <v>2024</v>
      </c>
      <c r="C49072" t="s">
        <v>26</v>
      </c>
      <c r="D49072" t="s">
        <v>34</v>
      </c>
      <c r="E49072" t="s">
        <v>12</v>
      </c>
      <c r="F49072" t="s">
        <v>13</v>
      </c>
      <c r="G49072">
        <v>39928</v>
      </c>
      <c r="H49072">
        <v>6929</v>
      </c>
      <c r="I49072" t="s">
        <v>14</v>
      </c>
      <c r="J49072" t="str">
        <f t="shared" si="766"/>
        <v>Series</v>
      </c>
    </row>
    <row r="49073" spans="1:10" x14ac:dyDescent="0.3">
      <c r="A49073" t="s">
        <v>18</v>
      </c>
      <c r="B49073">
        <v>2024</v>
      </c>
      <c r="C49073" t="s">
        <v>23</v>
      </c>
      <c r="D49073" t="s">
        <v>39</v>
      </c>
      <c r="E49073" t="s">
        <v>33</v>
      </c>
      <c r="F49073" t="s">
        <v>13</v>
      </c>
      <c r="G49073">
        <v>96194</v>
      </c>
      <c r="H49073">
        <v>5192</v>
      </c>
      <c r="I49073" t="s">
        <v>14</v>
      </c>
      <c r="J49073" t="str">
        <f t="shared" si="766"/>
        <v>Series</v>
      </c>
    </row>
    <row r="49074" spans="1:10" x14ac:dyDescent="0.3">
      <c r="A49074" t="s">
        <v>28</v>
      </c>
      <c r="B49074">
        <v>2024</v>
      </c>
      <c r="C49074" t="s">
        <v>10</v>
      </c>
      <c r="D49074" t="s">
        <v>20</v>
      </c>
      <c r="E49074" t="s">
        <v>33</v>
      </c>
      <c r="F49074" t="s">
        <v>13</v>
      </c>
      <c r="G49074">
        <v>43450</v>
      </c>
      <c r="H49074">
        <v>3765</v>
      </c>
      <c r="I49074" t="s">
        <v>14</v>
      </c>
      <c r="J49074" t="str">
        <f t="shared" si="766"/>
        <v>X Series</v>
      </c>
    </row>
    <row r="49075" spans="1:10" x14ac:dyDescent="0.3">
      <c r="A49075" t="s">
        <v>25</v>
      </c>
      <c r="B49075">
        <v>2024</v>
      </c>
      <c r="C49075" t="s">
        <v>26</v>
      </c>
      <c r="D49075" t="s">
        <v>34</v>
      </c>
      <c r="E49075" t="s">
        <v>12</v>
      </c>
      <c r="F49075" t="s">
        <v>13</v>
      </c>
      <c r="G49075">
        <v>113404</v>
      </c>
      <c r="H49075">
        <v>5567</v>
      </c>
      <c r="I49075" t="s">
        <v>14</v>
      </c>
      <c r="J49075" t="str">
        <f t="shared" si="766"/>
        <v>X Series</v>
      </c>
    </row>
    <row r="49076" spans="1:10" x14ac:dyDescent="0.3">
      <c r="A49076" t="s">
        <v>25</v>
      </c>
      <c r="B49076">
        <v>2024</v>
      </c>
      <c r="C49076" t="s">
        <v>15</v>
      </c>
      <c r="D49076" t="s">
        <v>34</v>
      </c>
      <c r="E49076" t="s">
        <v>33</v>
      </c>
      <c r="F49076" t="s">
        <v>13</v>
      </c>
      <c r="G49076">
        <v>36805</v>
      </c>
      <c r="H49076">
        <v>5769</v>
      </c>
      <c r="I49076" t="s">
        <v>14</v>
      </c>
      <c r="J49076" t="str">
        <f t="shared" si="766"/>
        <v>X Series</v>
      </c>
    </row>
    <row r="49077" spans="1:10" x14ac:dyDescent="0.3">
      <c r="A49077" t="s">
        <v>37</v>
      </c>
      <c r="B49077">
        <v>2024</v>
      </c>
      <c r="C49077" t="s">
        <v>10</v>
      </c>
      <c r="D49077" t="s">
        <v>20</v>
      </c>
      <c r="E49077" t="s">
        <v>21</v>
      </c>
      <c r="F49077" t="s">
        <v>13</v>
      </c>
      <c r="G49077">
        <v>45400</v>
      </c>
      <c r="H49077">
        <v>9039</v>
      </c>
      <c r="I49077" t="s">
        <v>31</v>
      </c>
      <c r="J49077" t="str">
        <f t="shared" si="766"/>
        <v>M Series</v>
      </c>
    </row>
    <row r="49078" spans="1:10" x14ac:dyDescent="0.3">
      <c r="A49078" t="s">
        <v>28</v>
      </c>
      <c r="B49078">
        <v>2024</v>
      </c>
      <c r="C49078" t="s">
        <v>10</v>
      </c>
      <c r="D49078" t="s">
        <v>34</v>
      </c>
      <c r="E49078" t="s">
        <v>33</v>
      </c>
      <c r="F49078" t="s">
        <v>17</v>
      </c>
      <c r="G49078">
        <v>106586</v>
      </c>
      <c r="H49078">
        <v>6816</v>
      </c>
      <c r="I49078" t="s">
        <v>14</v>
      </c>
      <c r="J49078" t="str">
        <f t="shared" si="766"/>
        <v>X Series</v>
      </c>
    </row>
    <row r="49079" spans="1:10" x14ac:dyDescent="0.3">
      <c r="A49079" t="s">
        <v>25</v>
      </c>
      <c r="B49079">
        <v>2024</v>
      </c>
      <c r="C49079" t="s">
        <v>19</v>
      </c>
      <c r="D49079" t="s">
        <v>20</v>
      </c>
      <c r="E49079" t="s">
        <v>16</v>
      </c>
      <c r="F49079" t="s">
        <v>17</v>
      </c>
      <c r="G49079">
        <v>60289</v>
      </c>
      <c r="H49079">
        <v>6822</v>
      </c>
      <c r="I49079" t="s">
        <v>14</v>
      </c>
      <c r="J49079" t="str">
        <f t="shared" si="766"/>
        <v>X Series</v>
      </c>
    </row>
    <row r="49080" spans="1:10" x14ac:dyDescent="0.3">
      <c r="A49080" t="s">
        <v>24</v>
      </c>
      <c r="B49080">
        <v>2024</v>
      </c>
      <c r="C49080" t="s">
        <v>26</v>
      </c>
      <c r="D49080" t="s">
        <v>39</v>
      </c>
      <c r="E49080" t="s">
        <v>21</v>
      </c>
      <c r="F49080" t="s">
        <v>17</v>
      </c>
      <c r="G49080">
        <v>66056</v>
      </c>
      <c r="H49080">
        <v>2855</v>
      </c>
      <c r="I49080" t="s">
        <v>14</v>
      </c>
      <c r="J49080" t="str">
        <f t="shared" si="766"/>
        <v>i Series</v>
      </c>
    </row>
    <row r="49081" spans="1:10" x14ac:dyDescent="0.3">
      <c r="A49081" t="s">
        <v>9</v>
      </c>
      <c r="B49081">
        <v>2024</v>
      </c>
      <c r="C49081" t="s">
        <v>10</v>
      </c>
      <c r="D49081" t="s">
        <v>20</v>
      </c>
      <c r="E49081" t="s">
        <v>16</v>
      </c>
      <c r="F49081" t="s">
        <v>17</v>
      </c>
      <c r="G49081">
        <v>36472</v>
      </c>
      <c r="H49081">
        <v>8306</v>
      </c>
      <c r="I49081" t="s">
        <v>31</v>
      </c>
      <c r="J49081" t="str">
        <f t="shared" si="766"/>
        <v>X Series</v>
      </c>
    </row>
    <row r="49082" spans="1:10" x14ac:dyDescent="0.3">
      <c r="A49082" t="s">
        <v>29</v>
      </c>
      <c r="B49082">
        <v>2024</v>
      </c>
      <c r="C49082" t="s">
        <v>19</v>
      </c>
      <c r="D49082" t="s">
        <v>20</v>
      </c>
      <c r="E49082" t="s">
        <v>33</v>
      </c>
      <c r="F49082" t="s">
        <v>17</v>
      </c>
      <c r="G49082">
        <v>47058</v>
      </c>
      <c r="H49082">
        <v>5477</v>
      </c>
      <c r="I49082" t="s">
        <v>14</v>
      </c>
      <c r="J49082" t="str">
        <f t="shared" si="766"/>
        <v>i Series</v>
      </c>
    </row>
    <row r="49083" spans="1:10" x14ac:dyDescent="0.3">
      <c r="A49083" t="s">
        <v>18</v>
      </c>
      <c r="B49083">
        <v>2024</v>
      </c>
      <c r="C49083" t="s">
        <v>19</v>
      </c>
      <c r="D49083" t="s">
        <v>27</v>
      </c>
      <c r="E49083" t="s">
        <v>12</v>
      </c>
      <c r="F49083" t="s">
        <v>13</v>
      </c>
      <c r="G49083">
        <v>82928</v>
      </c>
      <c r="H49083">
        <v>6818</v>
      </c>
      <c r="I49083" t="s">
        <v>14</v>
      </c>
      <c r="J49083" t="str">
        <f t="shared" si="766"/>
        <v>Series</v>
      </c>
    </row>
    <row r="49084" spans="1:10" x14ac:dyDescent="0.3">
      <c r="A49084" t="s">
        <v>38</v>
      </c>
      <c r="B49084">
        <v>2024</v>
      </c>
      <c r="C49084" t="s">
        <v>30</v>
      </c>
      <c r="D49084" t="s">
        <v>39</v>
      </c>
      <c r="E49084" t="s">
        <v>21</v>
      </c>
      <c r="F49084" t="s">
        <v>17</v>
      </c>
      <c r="G49084">
        <v>66864</v>
      </c>
      <c r="H49084">
        <v>3961</v>
      </c>
      <c r="I49084" t="s">
        <v>14</v>
      </c>
      <c r="J49084" t="str">
        <f t="shared" si="766"/>
        <v>Series</v>
      </c>
    </row>
    <row r="49085" spans="1:10" x14ac:dyDescent="0.3">
      <c r="A49085" t="s">
        <v>22</v>
      </c>
      <c r="B49085">
        <v>2024</v>
      </c>
      <c r="C49085" t="s">
        <v>30</v>
      </c>
      <c r="D49085" t="s">
        <v>34</v>
      </c>
      <c r="E49085" t="s">
        <v>12</v>
      </c>
      <c r="F49085" t="s">
        <v>13</v>
      </c>
      <c r="G49085">
        <v>105818</v>
      </c>
      <c r="H49085">
        <v>5946</v>
      </c>
      <c r="I49085" t="s">
        <v>14</v>
      </c>
      <c r="J49085" t="str">
        <f t="shared" si="766"/>
        <v>Series</v>
      </c>
    </row>
    <row r="49086" spans="1:10" x14ac:dyDescent="0.3">
      <c r="A49086" t="s">
        <v>32</v>
      </c>
      <c r="B49086">
        <v>2024</v>
      </c>
      <c r="C49086" t="s">
        <v>15</v>
      </c>
      <c r="D49086" t="s">
        <v>35</v>
      </c>
      <c r="E49086" t="s">
        <v>16</v>
      </c>
      <c r="F49086" t="s">
        <v>17</v>
      </c>
      <c r="G49086">
        <v>49211</v>
      </c>
      <c r="H49086">
        <v>287</v>
      </c>
      <c r="I49086" t="s">
        <v>14</v>
      </c>
      <c r="J49086" t="str">
        <f t="shared" si="766"/>
        <v>X Series</v>
      </c>
    </row>
    <row r="49087" spans="1:10" x14ac:dyDescent="0.3">
      <c r="A49087" t="s">
        <v>18</v>
      </c>
      <c r="B49087">
        <v>2024</v>
      </c>
      <c r="C49087" t="s">
        <v>26</v>
      </c>
      <c r="D49087" t="s">
        <v>34</v>
      </c>
      <c r="E49087" t="s">
        <v>33</v>
      </c>
      <c r="F49087" t="s">
        <v>13</v>
      </c>
      <c r="G49087">
        <v>59136</v>
      </c>
      <c r="H49087">
        <v>5862</v>
      </c>
      <c r="I49087" t="s">
        <v>14</v>
      </c>
      <c r="J49087" t="str">
        <f t="shared" si="766"/>
        <v>Series</v>
      </c>
    </row>
    <row r="49088" spans="1:10" x14ac:dyDescent="0.3">
      <c r="A49088" t="s">
        <v>22</v>
      </c>
      <c r="B49088">
        <v>2024</v>
      </c>
      <c r="C49088" t="s">
        <v>10</v>
      </c>
      <c r="D49088" t="s">
        <v>35</v>
      </c>
      <c r="E49088" t="s">
        <v>16</v>
      </c>
      <c r="F49088" t="s">
        <v>17</v>
      </c>
      <c r="G49088">
        <v>105743</v>
      </c>
      <c r="H49088">
        <v>5545</v>
      </c>
      <c r="I49088" t="s">
        <v>14</v>
      </c>
      <c r="J49088" t="str">
        <f t="shared" si="766"/>
        <v>Series</v>
      </c>
    </row>
    <row r="49089" spans="1:10" x14ac:dyDescent="0.3">
      <c r="A49089" t="s">
        <v>36</v>
      </c>
      <c r="B49089">
        <v>2024</v>
      </c>
      <c r="C49089" t="s">
        <v>15</v>
      </c>
      <c r="D49089" t="s">
        <v>11</v>
      </c>
      <c r="E49089" t="s">
        <v>21</v>
      </c>
      <c r="F49089" t="s">
        <v>13</v>
      </c>
      <c r="G49089">
        <v>52334</v>
      </c>
      <c r="H49089">
        <v>130</v>
      </c>
      <c r="I49089" t="s">
        <v>14</v>
      </c>
      <c r="J49089" t="str">
        <f t="shared" si="766"/>
        <v>M Series</v>
      </c>
    </row>
    <row r="49090" spans="1:10" x14ac:dyDescent="0.3">
      <c r="A49090" t="s">
        <v>36</v>
      </c>
      <c r="B49090">
        <v>2024</v>
      </c>
      <c r="C49090" t="s">
        <v>26</v>
      </c>
      <c r="D49090" t="s">
        <v>35</v>
      </c>
      <c r="E49090" t="s">
        <v>21</v>
      </c>
      <c r="F49090" t="s">
        <v>13</v>
      </c>
      <c r="G49090">
        <v>115032</v>
      </c>
      <c r="H49090">
        <v>4442</v>
      </c>
      <c r="I49090" t="s">
        <v>14</v>
      </c>
      <c r="J49090" t="str">
        <f t="shared" ref="J49090:J49153" si="767">IF(LEFT(A49090,1)="X","X Series",
IF(LEFT(A49090,1)="i","i Series",
IF(LEFT(A49090,1)="M","M Series",
IF(ISNUMBER(SEARCH("Series",A49090)),"Series","Other"))))</f>
        <v>M Series</v>
      </c>
    </row>
    <row r="49091" spans="1:10" x14ac:dyDescent="0.3">
      <c r="A49091" t="s">
        <v>38</v>
      </c>
      <c r="B49091">
        <v>2024</v>
      </c>
      <c r="C49091" t="s">
        <v>15</v>
      </c>
      <c r="D49091" t="s">
        <v>27</v>
      </c>
      <c r="E49091" t="s">
        <v>33</v>
      </c>
      <c r="F49091" t="s">
        <v>13</v>
      </c>
      <c r="G49091">
        <v>51921</v>
      </c>
      <c r="H49091">
        <v>6270</v>
      </c>
      <c r="I49091" t="s">
        <v>14</v>
      </c>
      <c r="J49091" t="str">
        <f t="shared" si="767"/>
        <v>Series</v>
      </c>
    </row>
    <row r="49092" spans="1:10" x14ac:dyDescent="0.3">
      <c r="A49092" t="s">
        <v>18</v>
      </c>
      <c r="B49092">
        <v>2024</v>
      </c>
      <c r="C49092" t="s">
        <v>15</v>
      </c>
      <c r="D49092" t="s">
        <v>35</v>
      </c>
      <c r="E49092" t="s">
        <v>21</v>
      </c>
      <c r="F49092" t="s">
        <v>17</v>
      </c>
      <c r="G49092">
        <v>115793</v>
      </c>
      <c r="H49092">
        <v>7744</v>
      </c>
      <c r="I49092" t="s">
        <v>31</v>
      </c>
      <c r="J49092" t="str">
        <f t="shared" si="767"/>
        <v>Series</v>
      </c>
    </row>
    <row r="49093" spans="1:10" x14ac:dyDescent="0.3">
      <c r="A49093" t="s">
        <v>29</v>
      </c>
      <c r="B49093">
        <v>2024</v>
      </c>
      <c r="C49093" t="s">
        <v>23</v>
      </c>
      <c r="D49093" t="s">
        <v>34</v>
      </c>
      <c r="E49093" t="s">
        <v>12</v>
      </c>
      <c r="F49093" t="s">
        <v>17</v>
      </c>
      <c r="G49093">
        <v>117175</v>
      </c>
      <c r="H49093">
        <v>1964</v>
      </c>
      <c r="I49093" t="s">
        <v>14</v>
      </c>
      <c r="J49093" t="str">
        <f t="shared" si="767"/>
        <v>i Series</v>
      </c>
    </row>
    <row r="49094" spans="1:10" x14ac:dyDescent="0.3">
      <c r="A49094" t="s">
        <v>9</v>
      </c>
      <c r="B49094">
        <v>2024</v>
      </c>
      <c r="C49094" t="s">
        <v>10</v>
      </c>
      <c r="D49094" t="s">
        <v>20</v>
      </c>
      <c r="E49094" t="s">
        <v>12</v>
      </c>
      <c r="F49094" t="s">
        <v>17</v>
      </c>
      <c r="G49094">
        <v>69216</v>
      </c>
      <c r="H49094">
        <v>374</v>
      </c>
      <c r="I49094" t="s">
        <v>14</v>
      </c>
      <c r="J49094" t="str">
        <f t="shared" si="767"/>
        <v>X Series</v>
      </c>
    </row>
    <row r="49095" spans="1:10" x14ac:dyDescent="0.3">
      <c r="A49095" t="s">
        <v>37</v>
      </c>
      <c r="B49095">
        <v>2024</v>
      </c>
      <c r="C49095" t="s">
        <v>26</v>
      </c>
      <c r="D49095" t="s">
        <v>27</v>
      </c>
      <c r="E49095" t="s">
        <v>33</v>
      </c>
      <c r="F49095" t="s">
        <v>13</v>
      </c>
      <c r="G49095">
        <v>41383</v>
      </c>
      <c r="H49095">
        <v>3049</v>
      </c>
      <c r="I49095" t="s">
        <v>14</v>
      </c>
      <c r="J49095" t="str">
        <f t="shared" si="767"/>
        <v>M Series</v>
      </c>
    </row>
    <row r="49096" spans="1:10" x14ac:dyDescent="0.3">
      <c r="A49096" t="s">
        <v>18</v>
      </c>
      <c r="B49096">
        <v>2024</v>
      </c>
      <c r="C49096" t="s">
        <v>15</v>
      </c>
      <c r="D49096" t="s">
        <v>39</v>
      </c>
      <c r="E49096" t="s">
        <v>16</v>
      </c>
      <c r="F49096" t="s">
        <v>13</v>
      </c>
      <c r="G49096">
        <v>62149</v>
      </c>
      <c r="H49096">
        <v>2952</v>
      </c>
      <c r="I49096" t="s">
        <v>14</v>
      </c>
      <c r="J49096" t="str">
        <f t="shared" si="767"/>
        <v>Series</v>
      </c>
    </row>
    <row r="49097" spans="1:10" x14ac:dyDescent="0.3">
      <c r="A49097" t="s">
        <v>24</v>
      </c>
      <c r="B49097">
        <v>2024</v>
      </c>
      <c r="C49097" t="s">
        <v>19</v>
      </c>
      <c r="D49097" t="s">
        <v>34</v>
      </c>
      <c r="E49097" t="s">
        <v>12</v>
      </c>
      <c r="F49097" t="s">
        <v>13</v>
      </c>
      <c r="G49097">
        <v>51698</v>
      </c>
      <c r="H49097">
        <v>8146</v>
      </c>
      <c r="I49097" t="s">
        <v>31</v>
      </c>
      <c r="J49097" t="str">
        <f t="shared" si="767"/>
        <v>i Series</v>
      </c>
    </row>
    <row r="49098" spans="1:10" x14ac:dyDescent="0.3">
      <c r="A49098" t="s">
        <v>24</v>
      </c>
      <c r="B49098">
        <v>2024</v>
      </c>
      <c r="C49098" t="s">
        <v>30</v>
      </c>
      <c r="D49098" t="s">
        <v>11</v>
      </c>
      <c r="E49098" t="s">
        <v>16</v>
      </c>
      <c r="F49098" t="s">
        <v>17</v>
      </c>
      <c r="G49098">
        <v>89272</v>
      </c>
      <c r="H49098">
        <v>6394</v>
      </c>
      <c r="I49098" t="s">
        <v>14</v>
      </c>
      <c r="J49098" t="str">
        <f t="shared" si="767"/>
        <v>i Series</v>
      </c>
    </row>
    <row r="49099" spans="1:10" x14ac:dyDescent="0.3">
      <c r="A49099" t="s">
        <v>29</v>
      </c>
      <c r="B49099">
        <v>2024</v>
      </c>
      <c r="C49099" t="s">
        <v>23</v>
      </c>
      <c r="D49099" t="s">
        <v>20</v>
      </c>
      <c r="E49099" t="s">
        <v>21</v>
      </c>
      <c r="F49099" t="s">
        <v>17</v>
      </c>
      <c r="G49099">
        <v>102047</v>
      </c>
      <c r="H49099">
        <v>3930</v>
      </c>
      <c r="I49099" t="s">
        <v>14</v>
      </c>
      <c r="J49099" t="str">
        <f t="shared" si="767"/>
        <v>i Series</v>
      </c>
    </row>
    <row r="49100" spans="1:10" x14ac:dyDescent="0.3">
      <c r="A49100" t="s">
        <v>32</v>
      </c>
      <c r="B49100">
        <v>2024</v>
      </c>
      <c r="C49100" t="s">
        <v>23</v>
      </c>
      <c r="D49100" t="s">
        <v>34</v>
      </c>
      <c r="E49100" t="s">
        <v>12</v>
      </c>
      <c r="F49100" t="s">
        <v>17</v>
      </c>
      <c r="G49100">
        <v>50241</v>
      </c>
      <c r="H49100">
        <v>7504</v>
      </c>
      <c r="I49100" t="s">
        <v>31</v>
      </c>
      <c r="J49100" t="str">
        <f t="shared" si="767"/>
        <v>X Series</v>
      </c>
    </row>
    <row r="49101" spans="1:10" x14ac:dyDescent="0.3">
      <c r="A49101" t="s">
        <v>36</v>
      </c>
      <c r="B49101">
        <v>2024</v>
      </c>
      <c r="C49101" t="s">
        <v>15</v>
      </c>
      <c r="D49101" t="s">
        <v>35</v>
      </c>
      <c r="E49101" t="s">
        <v>12</v>
      </c>
      <c r="F49101" t="s">
        <v>17</v>
      </c>
      <c r="G49101">
        <v>87131</v>
      </c>
      <c r="H49101">
        <v>3338</v>
      </c>
      <c r="I49101" t="s">
        <v>14</v>
      </c>
      <c r="J49101" t="str">
        <f t="shared" si="767"/>
        <v>M Series</v>
      </c>
    </row>
    <row r="49102" spans="1:10" x14ac:dyDescent="0.3">
      <c r="A49102" t="s">
        <v>24</v>
      </c>
      <c r="B49102">
        <v>2024</v>
      </c>
      <c r="C49102" t="s">
        <v>19</v>
      </c>
      <c r="D49102" t="s">
        <v>27</v>
      </c>
      <c r="E49102" t="s">
        <v>16</v>
      </c>
      <c r="F49102" t="s">
        <v>17</v>
      </c>
      <c r="G49102">
        <v>58550</v>
      </c>
      <c r="H49102">
        <v>2790</v>
      </c>
      <c r="I49102" t="s">
        <v>14</v>
      </c>
      <c r="J49102" t="str">
        <f t="shared" si="767"/>
        <v>i Series</v>
      </c>
    </row>
    <row r="49103" spans="1:10" x14ac:dyDescent="0.3">
      <c r="A49103" t="s">
        <v>18</v>
      </c>
      <c r="B49103">
        <v>2024</v>
      </c>
      <c r="C49103" t="s">
        <v>10</v>
      </c>
      <c r="D49103" t="s">
        <v>39</v>
      </c>
      <c r="E49103" t="s">
        <v>12</v>
      </c>
      <c r="F49103" t="s">
        <v>13</v>
      </c>
      <c r="G49103">
        <v>68139</v>
      </c>
      <c r="H49103">
        <v>9983</v>
      </c>
      <c r="I49103" t="s">
        <v>31</v>
      </c>
      <c r="J49103" t="str">
        <f t="shared" si="767"/>
        <v>Series</v>
      </c>
    </row>
    <row r="49104" spans="1:10" x14ac:dyDescent="0.3">
      <c r="A49104" t="s">
        <v>28</v>
      </c>
      <c r="B49104">
        <v>2024</v>
      </c>
      <c r="C49104" t="s">
        <v>15</v>
      </c>
      <c r="D49104" t="s">
        <v>11</v>
      </c>
      <c r="E49104" t="s">
        <v>16</v>
      </c>
      <c r="F49104" t="s">
        <v>13</v>
      </c>
      <c r="G49104">
        <v>53115</v>
      </c>
      <c r="H49104">
        <v>6955</v>
      </c>
      <c r="I49104" t="s">
        <v>14</v>
      </c>
      <c r="J49104" t="str">
        <f t="shared" si="767"/>
        <v>X Series</v>
      </c>
    </row>
    <row r="49105" spans="1:10" x14ac:dyDescent="0.3">
      <c r="A49105" t="s">
        <v>32</v>
      </c>
      <c r="B49105">
        <v>2024</v>
      </c>
      <c r="C49105" t="s">
        <v>26</v>
      </c>
      <c r="D49105" t="s">
        <v>27</v>
      </c>
      <c r="E49105" t="s">
        <v>16</v>
      </c>
      <c r="F49105" t="s">
        <v>17</v>
      </c>
      <c r="G49105">
        <v>87246</v>
      </c>
      <c r="H49105">
        <v>6552</v>
      </c>
      <c r="I49105" t="s">
        <v>14</v>
      </c>
      <c r="J49105" t="str">
        <f t="shared" si="767"/>
        <v>X Series</v>
      </c>
    </row>
    <row r="49106" spans="1:10" x14ac:dyDescent="0.3">
      <c r="A49106" t="s">
        <v>22</v>
      </c>
      <c r="B49106">
        <v>2024</v>
      </c>
      <c r="C49106" t="s">
        <v>26</v>
      </c>
      <c r="D49106" t="s">
        <v>35</v>
      </c>
      <c r="E49106" t="s">
        <v>33</v>
      </c>
      <c r="F49106" t="s">
        <v>17</v>
      </c>
      <c r="G49106">
        <v>102503</v>
      </c>
      <c r="H49106">
        <v>4625</v>
      </c>
      <c r="I49106" t="s">
        <v>14</v>
      </c>
      <c r="J49106" t="str">
        <f t="shared" si="767"/>
        <v>Series</v>
      </c>
    </row>
    <row r="49107" spans="1:10" x14ac:dyDescent="0.3">
      <c r="A49107" t="s">
        <v>18</v>
      </c>
      <c r="B49107">
        <v>2024</v>
      </c>
      <c r="C49107" t="s">
        <v>15</v>
      </c>
      <c r="D49107" t="s">
        <v>35</v>
      </c>
      <c r="E49107" t="s">
        <v>21</v>
      </c>
      <c r="F49107" t="s">
        <v>17</v>
      </c>
      <c r="G49107">
        <v>46667</v>
      </c>
      <c r="H49107">
        <v>3510</v>
      </c>
      <c r="I49107" t="s">
        <v>14</v>
      </c>
      <c r="J49107" t="str">
        <f t="shared" si="767"/>
        <v>Series</v>
      </c>
    </row>
    <row r="49108" spans="1:10" x14ac:dyDescent="0.3">
      <c r="A49108" t="s">
        <v>37</v>
      </c>
      <c r="B49108">
        <v>2024</v>
      </c>
      <c r="C49108" t="s">
        <v>15</v>
      </c>
      <c r="D49108" t="s">
        <v>39</v>
      </c>
      <c r="E49108" t="s">
        <v>21</v>
      </c>
      <c r="F49108" t="s">
        <v>13</v>
      </c>
      <c r="G49108">
        <v>40596</v>
      </c>
      <c r="H49108">
        <v>2729</v>
      </c>
      <c r="I49108" t="s">
        <v>14</v>
      </c>
      <c r="J49108" t="str">
        <f t="shared" si="767"/>
        <v>M Series</v>
      </c>
    </row>
    <row r="49109" spans="1:10" x14ac:dyDescent="0.3">
      <c r="A49109" t="s">
        <v>18</v>
      </c>
      <c r="B49109">
        <v>2024</v>
      </c>
      <c r="C49109" t="s">
        <v>26</v>
      </c>
      <c r="D49109" t="s">
        <v>34</v>
      </c>
      <c r="E49109" t="s">
        <v>16</v>
      </c>
      <c r="F49109" t="s">
        <v>13</v>
      </c>
      <c r="G49109">
        <v>103636</v>
      </c>
      <c r="H49109">
        <v>8704</v>
      </c>
      <c r="I49109" t="s">
        <v>31</v>
      </c>
      <c r="J49109" t="str">
        <f t="shared" si="767"/>
        <v>Series</v>
      </c>
    </row>
    <row r="49110" spans="1:10" x14ac:dyDescent="0.3">
      <c r="A49110" t="s">
        <v>24</v>
      </c>
      <c r="B49110">
        <v>2024</v>
      </c>
      <c r="C49110" t="s">
        <v>15</v>
      </c>
      <c r="D49110" t="s">
        <v>27</v>
      </c>
      <c r="E49110" t="s">
        <v>21</v>
      </c>
      <c r="F49110" t="s">
        <v>17</v>
      </c>
      <c r="G49110">
        <v>51867</v>
      </c>
      <c r="H49110">
        <v>1420</v>
      </c>
      <c r="I49110" t="s">
        <v>14</v>
      </c>
      <c r="J49110" t="str">
        <f t="shared" si="767"/>
        <v>i Series</v>
      </c>
    </row>
    <row r="49111" spans="1:10" x14ac:dyDescent="0.3">
      <c r="A49111" t="s">
        <v>38</v>
      </c>
      <c r="B49111">
        <v>2024</v>
      </c>
      <c r="C49111" t="s">
        <v>23</v>
      </c>
      <c r="D49111" t="s">
        <v>34</v>
      </c>
      <c r="E49111" t="s">
        <v>16</v>
      </c>
      <c r="F49111" t="s">
        <v>13</v>
      </c>
      <c r="G49111">
        <v>36968</v>
      </c>
      <c r="H49111">
        <v>7198</v>
      </c>
      <c r="I49111" t="s">
        <v>31</v>
      </c>
      <c r="J49111" t="str">
        <f t="shared" si="767"/>
        <v>Series</v>
      </c>
    </row>
    <row r="49112" spans="1:10" x14ac:dyDescent="0.3">
      <c r="A49112" t="s">
        <v>36</v>
      </c>
      <c r="B49112">
        <v>2024</v>
      </c>
      <c r="C49112" t="s">
        <v>23</v>
      </c>
      <c r="D49112" t="s">
        <v>35</v>
      </c>
      <c r="E49112" t="s">
        <v>12</v>
      </c>
      <c r="F49112" t="s">
        <v>13</v>
      </c>
      <c r="G49112">
        <v>58869</v>
      </c>
      <c r="H49112">
        <v>1927</v>
      </c>
      <c r="I49112" t="s">
        <v>14</v>
      </c>
      <c r="J49112" t="str">
        <f t="shared" si="767"/>
        <v>M Series</v>
      </c>
    </row>
    <row r="49113" spans="1:10" x14ac:dyDescent="0.3">
      <c r="A49113" t="s">
        <v>29</v>
      </c>
      <c r="B49113">
        <v>2024</v>
      </c>
      <c r="C49113" t="s">
        <v>26</v>
      </c>
      <c r="D49113" t="s">
        <v>20</v>
      </c>
      <c r="E49113" t="s">
        <v>12</v>
      </c>
      <c r="F49113" t="s">
        <v>13</v>
      </c>
      <c r="G49113">
        <v>37560</v>
      </c>
      <c r="H49113">
        <v>8990</v>
      </c>
      <c r="I49113" t="s">
        <v>31</v>
      </c>
      <c r="J49113" t="str">
        <f t="shared" si="767"/>
        <v>i Series</v>
      </c>
    </row>
    <row r="49114" spans="1:10" x14ac:dyDescent="0.3">
      <c r="A49114" t="s">
        <v>28</v>
      </c>
      <c r="B49114">
        <v>2024</v>
      </c>
      <c r="C49114" t="s">
        <v>26</v>
      </c>
      <c r="D49114" t="s">
        <v>11</v>
      </c>
      <c r="E49114" t="s">
        <v>33</v>
      </c>
      <c r="F49114" t="s">
        <v>17</v>
      </c>
      <c r="G49114">
        <v>80602</v>
      </c>
      <c r="H49114">
        <v>5782</v>
      </c>
      <c r="I49114" t="s">
        <v>14</v>
      </c>
      <c r="J49114" t="str">
        <f t="shared" si="767"/>
        <v>X Series</v>
      </c>
    </row>
    <row r="49115" spans="1:10" x14ac:dyDescent="0.3">
      <c r="A49115" t="s">
        <v>29</v>
      </c>
      <c r="B49115">
        <v>2024</v>
      </c>
      <c r="C49115" t="s">
        <v>15</v>
      </c>
      <c r="D49115" t="s">
        <v>35</v>
      </c>
      <c r="E49115" t="s">
        <v>16</v>
      </c>
      <c r="F49115" t="s">
        <v>13</v>
      </c>
      <c r="G49115">
        <v>117476</v>
      </c>
      <c r="H49115">
        <v>8948</v>
      </c>
      <c r="I49115" t="s">
        <v>31</v>
      </c>
      <c r="J49115" t="str">
        <f t="shared" si="767"/>
        <v>i Series</v>
      </c>
    </row>
    <row r="49116" spans="1:10" x14ac:dyDescent="0.3">
      <c r="A49116" t="s">
        <v>9</v>
      </c>
      <c r="B49116">
        <v>2024</v>
      </c>
      <c r="C49116" t="s">
        <v>10</v>
      </c>
      <c r="D49116" t="s">
        <v>27</v>
      </c>
      <c r="E49116" t="s">
        <v>16</v>
      </c>
      <c r="F49116" t="s">
        <v>17</v>
      </c>
      <c r="G49116">
        <v>84197</v>
      </c>
      <c r="H49116">
        <v>1632</v>
      </c>
      <c r="I49116" t="s">
        <v>14</v>
      </c>
      <c r="J49116" t="str">
        <f t="shared" si="767"/>
        <v>X Series</v>
      </c>
    </row>
    <row r="49117" spans="1:10" x14ac:dyDescent="0.3">
      <c r="A49117" t="s">
        <v>28</v>
      </c>
      <c r="B49117">
        <v>2024</v>
      </c>
      <c r="C49117" t="s">
        <v>15</v>
      </c>
      <c r="D49117" t="s">
        <v>11</v>
      </c>
      <c r="E49117" t="s">
        <v>33</v>
      </c>
      <c r="F49117" t="s">
        <v>17</v>
      </c>
      <c r="G49117">
        <v>102311</v>
      </c>
      <c r="H49117">
        <v>8930</v>
      </c>
      <c r="I49117" t="s">
        <v>31</v>
      </c>
      <c r="J49117" t="str">
        <f t="shared" si="767"/>
        <v>X Series</v>
      </c>
    </row>
    <row r="49118" spans="1:10" x14ac:dyDescent="0.3">
      <c r="A49118" t="s">
        <v>18</v>
      </c>
      <c r="B49118">
        <v>2024</v>
      </c>
      <c r="C49118" t="s">
        <v>26</v>
      </c>
      <c r="D49118" t="s">
        <v>11</v>
      </c>
      <c r="E49118" t="s">
        <v>21</v>
      </c>
      <c r="F49118" t="s">
        <v>13</v>
      </c>
      <c r="G49118">
        <v>75775</v>
      </c>
      <c r="H49118">
        <v>4598</v>
      </c>
      <c r="I49118" t="s">
        <v>14</v>
      </c>
      <c r="J49118" t="str">
        <f t="shared" si="767"/>
        <v>Series</v>
      </c>
    </row>
    <row r="49119" spans="1:10" x14ac:dyDescent="0.3">
      <c r="A49119" t="s">
        <v>38</v>
      </c>
      <c r="B49119">
        <v>2024</v>
      </c>
      <c r="C49119" t="s">
        <v>10</v>
      </c>
      <c r="D49119" t="s">
        <v>20</v>
      </c>
      <c r="E49119" t="s">
        <v>21</v>
      </c>
      <c r="F49119" t="s">
        <v>17</v>
      </c>
      <c r="G49119">
        <v>84915</v>
      </c>
      <c r="H49119">
        <v>8392</v>
      </c>
      <c r="I49119" t="s">
        <v>31</v>
      </c>
      <c r="J49119" t="str">
        <f t="shared" si="767"/>
        <v>Series</v>
      </c>
    </row>
    <row r="49120" spans="1:10" x14ac:dyDescent="0.3">
      <c r="A49120" t="s">
        <v>28</v>
      </c>
      <c r="B49120">
        <v>2024</v>
      </c>
      <c r="C49120" t="s">
        <v>26</v>
      </c>
      <c r="D49120" t="s">
        <v>34</v>
      </c>
      <c r="E49120" t="s">
        <v>33</v>
      </c>
      <c r="F49120" t="s">
        <v>17</v>
      </c>
      <c r="G49120">
        <v>81550</v>
      </c>
      <c r="H49120">
        <v>9562</v>
      </c>
      <c r="I49120" t="s">
        <v>31</v>
      </c>
      <c r="J49120" t="str">
        <f t="shared" si="767"/>
        <v>X Series</v>
      </c>
    </row>
    <row r="49121" spans="1:10" x14ac:dyDescent="0.3">
      <c r="A49121" t="s">
        <v>24</v>
      </c>
      <c r="B49121">
        <v>2024</v>
      </c>
      <c r="C49121" t="s">
        <v>23</v>
      </c>
      <c r="D49121" t="s">
        <v>27</v>
      </c>
      <c r="E49121" t="s">
        <v>16</v>
      </c>
      <c r="F49121" t="s">
        <v>13</v>
      </c>
      <c r="G49121">
        <v>95227</v>
      </c>
      <c r="H49121">
        <v>4451</v>
      </c>
      <c r="I49121" t="s">
        <v>14</v>
      </c>
      <c r="J49121" t="str">
        <f t="shared" si="767"/>
        <v>i Series</v>
      </c>
    </row>
    <row r="49122" spans="1:10" x14ac:dyDescent="0.3">
      <c r="A49122" t="s">
        <v>29</v>
      </c>
      <c r="B49122">
        <v>2024</v>
      </c>
      <c r="C49122" t="s">
        <v>23</v>
      </c>
      <c r="D49122" t="s">
        <v>11</v>
      </c>
      <c r="E49122" t="s">
        <v>12</v>
      </c>
      <c r="F49122" t="s">
        <v>13</v>
      </c>
      <c r="G49122">
        <v>74515</v>
      </c>
      <c r="H49122">
        <v>9577</v>
      </c>
      <c r="I49122" t="s">
        <v>31</v>
      </c>
      <c r="J49122" t="str">
        <f t="shared" si="767"/>
        <v>i Series</v>
      </c>
    </row>
    <row r="49123" spans="1:10" x14ac:dyDescent="0.3">
      <c r="A49123" t="s">
        <v>36</v>
      </c>
      <c r="B49123">
        <v>2024</v>
      </c>
      <c r="C49123" t="s">
        <v>23</v>
      </c>
      <c r="D49123" t="s">
        <v>35</v>
      </c>
      <c r="E49123" t="s">
        <v>12</v>
      </c>
      <c r="F49123" t="s">
        <v>13</v>
      </c>
      <c r="G49123">
        <v>69928</v>
      </c>
      <c r="H49123">
        <v>4187</v>
      </c>
      <c r="I49123" t="s">
        <v>14</v>
      </c>
      <c r="J49123" t="str">
        <f t="shared" si="767"/>
        <v>M Series</v>
      </c>
    </row>
    <row r="49124" spans="1:10" x14ac:dyDescent="0.3">
      <c r="A49124" t="s">
        <v>9</v>
      </c>
      <c r="B49124">
        <v>2024</v>
      </c>
      <c r="C49124" t="s">
        <v>23</v>
      </c>
      <c r="D49124" t="s">
        <v>20</v>
      </c>
      <c r="E49124" t="s">
        <v>21</v>
      </c>
      <c r="F49124" t="s">
        <v>17</v>
      </c>
      <c r="G49124">
        <v>117921</v>
      </c>
      <c r="H49124">
        <v>8783</v>
      </c>
      <c r="I49124" t="s">
        <v>31</v>
      </c>
      <c r="J49124" t="str">
        <f t="shared" si="767"/>
        <v>X Series</v>
      </c>
    </row>
    <row r="49125" spans="1:10" x14ac:dyDescent="0.3">
      <c r="A49125" t="s">
        <v>36</v>
      </c>
      <c r="B49125">
        <v>2024</v>
      </c>
      <c r="C49125" t="s">
        <v>19</v>
      </c>
      <c r="D49125" t="s">
        <v>11</v>
      </c>
      <c r="E49125" t="s">
        <v>33</v>
      </c>
      <c r="F49125" t="s">
        <v>17</v>
      </c>
      <c r="G49125">
        <v>39351</v>
      </c>
      <c r="H49125">
        <v>9892</v>
      </c>
      <c r="I49125" t="s">
        <v>31</v>
      </c>
      <c r="J49125" t="str">
        <f t="shared" si="767"/>
        <v>M Series</v>
      </c>
    </row>
    <row r="49126" spans="1:10" x14ac:dyDescent="0.3">
      <c r="A49126" t="s">
        <v>22</v>
      </c>
      <c r="B49126">
        <v>2024</v>
      </c>
      <c r="C49126" t="s">
        <v>30</v>
      </c>
      <c r="D49126" t="s">
        <v>39</v>
      </c>
      <c r="E49126" t="s">
        <v>16</v>
      </c>
      <c r="F49126" t="s">
        <v>13</v>
      </c>
      <c r="G49126">
        <v>58300</v>
      </c>
      <c r="H49126">
        <v>1331</v>
      </c>
      <c r="I49126" t="s">
        <v>14</v>
      </c>
      <c r="J49126" t="str">
        <f t="shared" si="767"/>
        <v>Series</v>
      </c>
    </row>
    <row r="49127" spans="1:10" x14ac:dyDescent="0.3">
      <c r="A49127" t="s">
        <v>38</v>
      </c>
      <c r="B49127">
        <v>2024</v>
      </c>
      <c r="C49127" t="s">
        <v>30</v>
      </c>
      <c r="D49127" t="s">
        <v>11</v>
      </c>
      <c r="E49127" t="s">
        <v>12</v>
      </c>
      <c r="F49127" t="s">
        <v>17</v>
      </c>
      <c r="G49127">
        <v>119385</v>
      </c>
      <c r="H49127">
        <v>4322</v>
      </c>
      <c r="I49127" t="s">
        <v>14</v>
      </c>
      <c r="J49127" t="str">
        <f t="shared" si="767"/>
        <v>Series</v>
      </c>
    </row>
    <row r="49128" spans="1:10" x14ac:dyDescent="0.3">
      <c r="A49128" t="s">
        <v>24</v>
      </c>
      <c r="B49128">
        <v>2024</v>
      </c>
      <c r="C49128" t="s">
        <v>10</v>
      </c>
      <c r="D49128" t="s">
        <v>20</v>
      </c>
      <c r="E49128" t="s">
        <v>12</v>
      </c>
      <c r="F49128" t="s">
        <v>17</v>
      </c>
      <c r="G49128">
        <v>115374</v>
      </c>
      <c r="H49128">
        <v>9087</v>
      </c>
      <c r="I49128" t="s">
        <v>31</v>
      </c>
      <c r="J49128" t="str">
        <f t="shared" si="767"/>
        <v>i Series</v>
      </c>
    </row>
    <row r="49129" spans="1:10" x14ac:dyDescent="0.3">
      <c r="A49129" t="s">
        <v>38</v>
      </c>
      <c r="B49129">
        <v>2024</v>
      </c>
      <c r="C49129" t="s">
        <v>10</v>
      </c>
      <c r="D49129" t="s">
        <v>11</v>
      </c>
      <c r="E49129" t="s">
        <v>21</v>
      </c>
      <c r="F49129" t="s">
        <v>13</v>
      </c>
      <c r="G49129">
        <v>92690</v>
      </c>
      <c r="H49129">
        <v>209</v>
      </c>
      <c r="I49129" t="s">
        <v>14</v>
      </c>
      <c r="J49129" t="str">
        <f t="shared" si="767"/>
        <v>Series</v>
      </c>
    </row>
    <row r="49130" spans="1:10" x14ac:dyDescent="0.3">
      <c r="A49130" t="s">
        <v>38</v>
      </c>
      <c r="B49130">
        <v>2024</v>
      </c>
      <c r="C49130" t="s">
        <v>23</v>
      </c>
      <c r="D49130" t="s">
        <v>35</v>
      </c>
      <c r="E49130" t="s">
        <v>33</v>
      </c>
      <c r="F49130" t="s">
        <v>13</v>
      </c>
      <c r="G49130">
        <v>52121</v>
      </c>
      <c r="H49130">
        <v>8431</v>
      </c>
      <c r="I49130" t="s">
        <v>31</v>
      </c>
      <c r="J49130" t="str">
        <f t="shared" si="767"/>
        <v>Series</v>
      </c>
    </row>
    <row r="49131" spans="1:10" x14ac:dyDescent="0.3">
      <c r="A49131" t="s">
        <v>24</v>
      </c>
      <c r="B49131">
        <v>2024</v>
      </c>
      <c r="C49131" t="s">
        <v>30</v>
      </c>
      <c r="D49131" t="s">
        <v>34</v>
      </c>
      <c r="E49131" t="s">
        <v>33</v>
      </c>
      <c r="F49131" t="s">
        <v>17</v>
      </c>
      <c r="G49131">
        <v>59059</v>
      </c>
      <c r="H49131">
        <v>4533</v>
      </c>
      <c r="I49131" t="s">
        <v>14</v>
      </c>
      <c r="J49131" t="str">
        <f t="shared" si="767"/>
        <v>i Series</v>
      </c>
    </row>
    <row r="49132" spans="1:10" x14ac:dyDescent="0.3">
      <c r="A49132" t="s">
        <v>25</v>
      </c>
      <c r="B49132">
        <v>2024</v>
      </c>
      <c r="C49132" t="s">
        <v>10</v>
      </c>
      <c r="D49132" t="s">
        <v>20</v>
      </c>
      <c r="E49132" t="s">
        <v>16</v>
      </c>
      <c r="F49132" t="s">
        <v>17</v>
      </c>
      <c r="G49132">
        <v>47927</v>
      </c>
      <c r="H49132">
        <v>5695</v>
      </c>
      <c r="I49132" t="s">
        <v>14</v>
      </c>
      <c r="J49132" t="str">
        <f t="shared" si="767"/>
        <v>X Series</v>
      </c>
    </row>
    <row r="49133" spans="1:10" x14ac:dyDescent="0.3">
      <c r="A49133" t="s">
        <v>32</v>
      </c>
      <c r="B49133">
        <v>2024</v>
      </c>
      <c r="C49133" t="s">
        <v>23</v>
      </c>
      <c r="D49133" t="s">
        <v>35</v>
      </c>
      <c r="E49133" t="s">
        <v>33</v>
      </c>
      <c r="F49133" t="s">
        <v>17</v>
      </c>
      <c r="G49133">
        <v>95692</v>
      </c>
      <c r="H49133">
        <v>5102</v>
      </c>
      <c r="I49133" t="s">
        <v>14</v>
      </c>
      <c r="J49133" t="str">
        <f t="shared" si="767"/>
        <v>X Series</v>
      </c>
    </row>
    <row r="49134" spans="1:10" x14ac:dyDescent="0.3">
      <c r="A49134" t="s">
        <v>38</v>
      </c>
      <c r="B49134">
        <v>2024</v>
      </c>
      <c r="C49134" t="s">
        <v>30</v>
      </c>
      <c r="D49134" t="s">
        <v>39</v>
      </c>
      <c r="E49134" t="s">
        <v>33</v>
      </c>
      <c r="F49134" t="s">
        <v>13</v>
      </c>
      <c r="G49134">
        <v>55809</v>
      </c>
      <c r="H49134">
        <v>6077</v>
      </c>
      <c r="I49134" t="s">
        <v>14</v>
      </c>
      <c r="J49134" t="str">
        <f t="shared" si="767"/>
        <v>Series</v>
      </c>
    </row>
    <row r="49135" spans="1:10" x14ac:dyDescent="0.3">
      <c r="A49135" t="s">
        <v>37</v>
      </c>
      <c r="B49135">
        <v>2024</v>
      </c>
      <c r="C49135" t="s">
        <v>19</v>
      </c>
      <c r="D49135" t="s">
        <v>39</v>
      </c>
      <c r="E49135" t="s">
        <v>21</v>
      </c>
      <c r="F49135" t="s">
        <v>17</v>
      </c>
      <c r="G49135">
        <v>107585</v>
      </c>
      <c r="H49135">
        <v>4954</v>
      </c>
      <c r="I49135" t="s">
        <v>14</v>
      </c>
      <c r="J49135" t="str">
        <f t="shared" si="767"/>
        <v>M Series</v>
      </c>
    </row>
    <row r="49136" spans="1:10" x14ac:dyDescent="0.3">
      <c r="A49136" t="s">
        <v>38</v>
      </c>
      <c r="B49136">
        <v>2024</v>
      </c>
      <c r="C49136" t="s">
        <v>30</v>
      </c>
      <c r="D49136" t="s">
        <v>27</v>
      </c>
      <c r="E49136" t="s">
        <v>33</v>
      </c>
      <c r="F49136" t="s">
        <v>17</v>
      </c>
      <c r="G49136">
        <v>111246</v>
      </c>
      <c r="H49136">
        <v>689</v>
      </c>
      <c r="I49136" t="s">
        <v>14</v>
      </c>
      <c r="J49136" t="str">
        <f t="shared" si="767"/>
        <v>Series</v>
      </c>
    </row>
    <row r="49137" spans="1:10" x14ac:dyDescent="0.3">
      <c r="A49137" t="s">
        <v>9</v>
      </c>
      <c r="B49137">
        <v>2024</v>
      </c>
      <c r="C49137" t="s">
        <v>19</v>
      </c>
      <c r="D49137" t="s">
        <v>27</v>
      </c>
      <c r="E49137" t="s">
        <v>16</v>
      </c>
      <c r="F49137" t="s">
        <v>17</v>
      </c>
      <c r="G49137">
        <v>119539</v>
      </c>
      <c r="H49137">
        <v>4592</v>
      </c>
      <c r="I49137" t="s">
        <v>14</v>
      </c>
      <c r="J49137" t="str">
        <f t="shared" si="767"/>
        <v>X Series</v>
      </c>
    </row>
    <row r="49138" spans="1:10" x14ac:dyDescent="0.3">
      <c r="A49138" t="s">
        <v>36</v>
      </c>
      <c r="B49138">
        <v>2024</v>
      </c>
      <c r="C49138" t="s">
        <v>30</v>
      </c>
      <c r="D49138" t="s">
        <v>39</v>
      </c>
      <c r="E49138" t="s">
        <v>16</v>
      </c>
      <c r="F49138" t="s">
        <v>13</v>
      </c>
      <c r="G49138">
        <v>58308</v>
      </c>
      <c r="H49138">
        <v>7384</v>
      </c>
      <c r="I49138" t="s">
        <v>31</v>
      </c>
      <c r="J49138" t="str">
        <f t="shared" si="767"/>
        <v>M Series</v>
      </c>
    </row>
    <row r="49139" spans="1:10" x14ac:dyDescent="0.3">
      <c r="A49139" t="s">
        <v>18</v>
      </c>
      <c r="B49139">
        <v>2024</v>
      </c>
      <c r="C49139" t="s">
        <v>23</v>
      </c>
      <c r="D49139" t="s">
        <v>35</v>
      </c>
      <c r="E49139" t="s">
        <v>21</v>
      </c>
      <c r="F49139" t="s">
        <v>17</v>
      </c>
      <c r="G49139">
        <v>117476</v>
      </c>
      <c r="H49139">
        <v>8041</v>
      </c>
      <c r="I49139" t="s">
        <v>31</v>
      </c>
      <c r="J49139" t="str">
        <f t="shared" si="767"/>
        <v>Series</v>
      </c>
    </row>
    <row r="49140" spans="1:10" x14ac:dyDescent="0.3">
      <c r="A49140" t="s">
        <v>32</v>
      </c>
      <c r="B49140">
        <v>2024</v>
      </c>
      <c r="C49140" t="s">
        <v>23</v>
      </c>
      <c r="D49140" t="s">
        <v>35</v>
      </c>
      <c r="E49140" t="s">
        <v>12</v>
      </c>
      <c r="F49140" t="s">
        <v>17</v>
      </c>
      <c r="G49140">
        <v>58191</v>
      </c>
      <c r="H49140">
        <v>3444</v>
      </c>
      <c r="I49140" t="s">
        <v>14</v>
      </c>
      <c r="J49140" t="str">
        <f t="shared" si="767"/>
        <v>X Series</v>
      </c>
    </row>
    <row r="49141" spans="1:10" x14ac:dyDescent="0.3">
      <c r="A49141" t="s">
        <v>36</v>
      </c>
      <c r="B49141">
        <v>2024</v>
      </c>
      <c r="C49141" t="s">
        <v>23</v>
      </c>
      <c r="D49141" t="s">
        <v>39</v>
      </c>
      <c r="E49141" t="s">
        <v>21</v>
      </c>
      <c r="F49141" t="s">
        <v>13</v>
      </c>
      <c r="G49141">
        <v>81082</v>
      </c>
      <c r="H49141">
        <v>9762</v>
      </c>
      <c r="I49141" t="s">
        <v>31</v>
      </c>
      <c r="J49141" t="str">
        <f t="shared" si="767"/>
        <v>M Series</v>
      </c>
    </row>
    <row r="49142" spans="1:10" x14ac:dyDescent="0.3">
      <c r="A49142" t="s">
        <v>36</v>
      </c>
      <c r="B49142">
        <v>2024</v>
      </c>
      <c r="C49142" t="s">
        <v>15</v>
      </c>
      <c r="D49142" t="s">
        <v>20</v>
      </c>
      <c r="E49142" t="s">
        <v>12</v>
      </c>
      <c r="F49142" t="s">
        <v>13</v>
      </c>
      <c r="G49142">
        <v>118781</v>
      </c>
      <c r="H49142">
        <v>8044</v>
      </c>
      <c r="I49142" t="s">
        <v>31</v>
      </c>
      <c r="J49142" t="str">
        <f t="shared" si="767"/>
        <v>M Series</v>
      </c>
    </row>
    <row r="49143" spans="1:10" x14ac:dyDescent="0.3">
      <c r="A49143" t="s">
        <v>29</v>
      </c>
      <c r="B49143">
        <v>2024</v>
      </c>
      <c r="C49143" t="s">
        <v>19</v>
      </c>
      <c r="D49143" t="s">
        <v>11</v>
      </c>
      <c r="E49143" t="s">
        <v>16</v>
      </c>
      <c r="F49143" t="s">
        <v>13</v>
      </c>
      <c r="G49143">
        <v>47053</v>
      </c>
      <c r="H49143">
        <v>1336</v>
      </c>
      <c r="I49143" t="s">
        <v>14</v>
      </c>
      <c r="J49143" t="str">
        <f t="shared" si="767"/>
        <v>i Series</v>
      </c>
    </row>
    <row r="49144" spans="1:10" x14ac:dyDescent="0.3">
      <c r="A49144" t="s">
        <v>18</v>
      </c>
      <c r="B49144">
        <v>2024</v>
      </c>
      <c r="C49144" t="s">
        <v>26</v>
      </c>
      <c r="D49144" t="s">
        <v>34</v>
      </c>
      <c r="E49144" t="s">
        <v>21</v>
      </c>
      <c r="F49144" t="s">
        <v>13</v>
      </c>
      <c r="G49144">
        <v>80994</v>
      </c>
      <c r="H49144">
        <v>4136</v>
      </c>
      <c r="I49144" t="s">
        <v>14</v>
      </c>
      <c r="J49144" t="str">
        <f t="shared" si="767"/>
        <v>Series</v>
      </c>
    </row>
    <row r="49145" spans="1:10" x14ac:dyDescent="0.3">
      <c r="A49145" t="s">
        <v>28</v>
      </c>
      <c r="B49145">
        <v>2024</v>
      </c>
      <c r="C49145" t="s">
        <v>15</v>
      </c>
      <c r="D49145" t="s">
        <v>27</v>
      </c>
      <c r="E49145" t="s">
        <v>21</v>
      </c>
      <c r="F49145" t="s">
        <v>13</v>
      </c>
      <c r="G49145">
        <v>101688</v>
      </c>
      <c r="H49145">
        <v>6563</v>
      </c>
      <c r="I49145" t="s">
        <v>14</v>
      </c>
      <c r="J49145" t="str">
        <f t="shared" si="767"/>
        <v>X Series</v>
      </c>
    </row>
    <row r="49146" spans="1:10" x14ac:dyDescent="0.3">
      <c r="A49146" t="s">
        <v>25</v>
      </c>
      <c r="B49146">
        <v>2024</v>
      </c>
      <c r="C49146" t="s">
        <v>19</v>
      </c>
      <c r="D49146" t="s">
        <v>34</v>
      </c>
      <c r="E49146" t="s">
        <v>21</v>
      </c>
      <c r="F49146" t="s">
        <v>13</v>
      </c>
      <c r="G49146">
        <v>74010</v>
      </c>
      <c r="H49146">
        <v>2653</v>
      </c>
      <c r="I49146" t="s">
        <v>14</v>
      </c>
      <c r="J49146" t="str">
        <f t="shared" si="767"/>
        <v>X Series</v>
      </c>
    </row>
    <row r="49147" spans="1:10" x14ac:dyDescent="0.3">
      <c r="A49147" t="s">
        <v>22</v>
      </c>
      <c r="B49147">
        <v>2024</v>
      </c>
      <c r="C49147" t="s">
        <v>30</v>
      </c>
      <c r="D49147" t="s">
        <v>20</v>
      </c>
      <c r="E49147" t="s">
        <v>16</v>
      </c>
      <c r="F49147" t="s">
        <v>17</v>
      </c>
      <c r="G49147">
        <v>104630</v>
      </c>
      <c r="H49147">
        <v>6399</v>
      </c>
      <c r="I49147" t="s">
        <v>14</v>
      </c>
      <c r="J49147" t="str">
        <f t="shared" si="767"/>
        <v>Series</v>
      </c>
    </row>
    <row r="49148" spans="1:10" x14ac:dyDescent="0.3">
      <c r="A49148" t="s">
        <v>32</v>
      </c>
      <c r="B49148">
        <v>2024</v>
      </c>
      <c r="C49148" t="s">
        <v>30</v>
      </c>
      <c r="D49148" t="s">
        <v>35</v>
      </c>
      <c r="E49148" t="s">
        <v>16</v>
      </c>
      <c r="F49148" t="s">
        <v>13</v>
      </c>
      <c r="G49148">
        <v>62305</v>
      </c>
      <c r="H49148">
        <v>910</v>
      </c>
      <c r="I49148" t="s">
        <v>14</v>
      </c>
      <c r="J49148" t="str">
        <f t="shared" si="767"/>
        <v>X Series</v>
      </c>
    </row>
    <row r="49149" spans="1:10" x14ac:dyDescent="0.3">
      <c r="A49149" t="s">
        <v>32</v>
      </c>
      <c r="B49149">
        <v>2024</v>
      </c>
      <c r="C49149" t="s">
        <v>10</v>
      </c>
      <c r="D49149" t="s">
        <v>34</v>
      </c>
      <c r="E49149" t="s">
        <v>33</v>
      </c>
      <c r="F49149" t="s">
        <v>13</v>
      </c>
      <c r="G49149">
        <v>108388</v>
      </c>
      <c r="H49149">
        <v>3953</v>
      </c>
      <c r="I49149" t="s">
        <v>14</v>
      </c>
      <c r="J49149" t="str">
        <f t="shared" si="767"/>
        <v>X Series</v>
      </c>
    </row>
    <row r="49150" spans="1:10" x14ac:dyDescent="0.3">
      <c r="A49150" t="s">
        <v>36</v>
      </c>
      <c r="B49150">
        <v>2024</v>
      </c>
      <c r="C49150" t="s">
        <v>23</v>
      </c>
      <c r="D49150" t="s">
        <v>39</v>
      </c>
      <c r="E49150" t="s">
        <v>33</v>
      </c>
      <c r="F49150" t="s">
        <v>17</v>
      </c>
      <c r="G49150">
        <v>71464</v>
      </c>
      <c r="H49150">
        <v>1197</v>
      </c>
      <c r="I49150" t="s">
        <v>14</v>
      </c>
      <c r="J49150" t="str">
        <f t="shared" si="767"/>
        <v>M Series</v>
      </c>
    </row>
    <row r="49151" spans="1:10" x14ac:dyDescent="0.3">
      <c r="A49151" t="s">
        <v>36</v>
      </c>
      <c r="B49151">
        <v>2024</v>
      </c>
      <c r="C49151" t="s">
        <v>30</v>
      </c>
      <c r="D49151" t="s">
        <v>27</v>
      </c>
      <c r="E49151" t="s">
        <v>33</v>
      </c>
      <c r="F49151" t="s">
        <v>13</v>
      </c>
      <c r="G49151">
        <v>110736</v>
      </c>
      <c r="H49151">
        <v>5858</v>
      </c>
      <c r="I49151" t="s">
        <v>14</v>
      </c>
      <c r="J49151" t="str">
        <f t="shared" si="767"/>
        <v>M Series</v>
      </c>
    </row>
    <row r="49152" spans="1:10" x14ac:dyDescent="0.3">
      <c r="A49152" t="s">
        <v>9</v>
      </c>
      <c r="B49152">
        <v>2024</v>
      </c>
      <c r="C49152" t="s">
        <v>10</v>
      </c>
      <c r="D49152" t="s">
        <v>27</v>
      </c>
      <c r="E49152" t="s">
        <v>33</v>
      </c>
      <c r="F49152" t="s">
        <v>17</v>
      </c>
      <c r="G49152">
        <v>116177</v>
      </c>
      <c r="H49152">
        <v>4581</v>
      </c>
      <c r="I49152" t="s">
        <v>14</v>
      </c>
      <c r="J49152" t="str">
        <f t="shared" si="767"/>
        <v>X Series</v>
      </c>
    </row>
    <row r="49153" spans="1:10" x14ac:dyDescent="0.3">
      <c r="A49153" t="s">
        <v>32</v>
      </c>
      <c r="B49153">
        <v>2024</v>
      </c>
      <c r="C49153" t="s">
        <v>26</v>
      </c>
      <c r="D49153" t="s">
        <v>20</v>
      </c>
      <c r="E49153" t="s">
        <v>33</v>
      </c>
      <c r="F49153" t="s">
        <v>17</v>
      </c>
      <c r="G49153">
        <v>39804</v>
      </c>
      <c r="H49153">
        <v>9794</v>
      </c>
      <c r="I49153" t="s">
        <v>31</v>
      </c>
      <c r="J49153" t="str">
        <f t="shared" si="767"/>
        <v>X Series</v>
      </c>
    </row>
    <row r="49154" spans="1:10" x14ac:dyDescent="0.3">
      <c r="A49154" t="s">
        <v>32</v>
      </c>
      <c r="B49154">
        <v>2024</v>
      </c>
      <c r="C49154" t="s">
        <v>15</v>
      </c>
      <c r="D49154" t="s">
        <v>20</v>
      </c>
      <c r="E49154" t="s">
        <v>12</v>
      </c>
      <c r="F49154" t="s">
        <v>17</v>
      </c>
      <c r="G49154">
        <v>114217</v>
      </c>
      <c r="H49154">
        <v>8342</v>
      </c>
      <c r="I49154" t="s">
        <v>31</v>
      </c>
      <c r="J49154" t="str">
        <f t="shared" ref="J49154:J49217" si="768">IF(LEFT(A49154,1)="X","X Series",
IF(LEFT(A49154,1)="i","i Series",
IF(LEFT(A49154,1)="M","M Series",
IF(ISNUMBER(SEARCH("Series",A49154)),"Series","Other"))))</f>
        <v>X Series</v>
      </c>
    </row>
    <row r="49155" spans="1:10" x14ac:dyDescent="0.3">
      <c r="A49155" t="s">
        <v>18</v>
      </c>
      <c r="B49155">
        <v>2024</v>
      </c>
      <c r="C49155" t="s">
        <v>10</v>
      </c>
      <c r="D49155" t="s">
        <v>39</v>
      </c>
      <c r="E49155" t="s">
        <v>12</v>
      </c>
      <c r="F49155" t="s">
        <v>13</v>
      </c>
      <c r="G49155">
        <v>48187</v>
      </c>
      <c r="H49155">
        <v>2320</v>
      </c>
      <c r="I49155" t="s">
        <v>14</v>
      </c>
      <c r="J49155" t="str">
        <f t="shared" si="768"/>
        <v>Series</v>
      </c>
    </row>
    <row r="49156" spans="1:10" x14ac:dyDescent="0.3">
      <c r="A49156" t="s">
        <v>9</v>
      </c>
      <c r="B49156">
        <v>2024</v>
      </c>
      <c r="C49156" t="s">
        <v>10</v>
      </c>
      <c r="D49156" t="s">
        <v>27</v>
      </c>
      <c r="E49156" t="s">
        <v>12</v>
      </c>
      <c r="F49156" t="s">
        <v>17</v>
      </c>
      <c r="G49156">
        <v>68251</v>
      </c>
      <c r="H49156">
        <v>3504</v>
      </c>
      <c r="I49156" t="s">
        <v>14</v>
      </c>
      <c r="J49156" t="str">
        <f t="shared" si="768"/>
        <v>X Series</v>
      </c>
    </row>
    <row r="49157" spans="1:10" x14ac:dyDescent="0.3">
      <c r="A49157" t="s">
        <v>24</v>
      </c>
      <c r="B49157">
        <v>2024</v>
      </c>
      <c r="C49157" t="s">
        <v>15</v>
      </c>
      <c r="D49157" t="s">
        <v>34</v>
      </c>
      <c r="E49157" t="s">
        <v>16</v>
      </c>
      <c r="F49157" t="s">
        <v>17</v>
      </c>
      <c r="G49157">
        <v>105790</v>
      </c>
      <c r="H49157">
        <v>8686</v>
      </c>
      <c r="I49157" t="s">
        <v>31</v>
      </c>
      <c r="J49157" t="str">
        <f t="shared" si="768"/>
        <v>i Series</v>
      </c>
    </row>
    <row r="49158" spans="1:10" x14ac:dyDescent="0.3">
      <c r="A49158" t="s">
        <v>29</v>
      </c>
      <c r="B49158">
        <v>2024</v>
      </c>
      <c r="C49158" t="s">
        <v>30</v>
      </c>
      <c r="D49158" t="s">
        <v>27</v>
      </c>
      <c r="E49158" t="s">
        <v>12</v>
      </c>
      <c r="F49158" t="s">
        <v>17</v>
      </c>
      <c r="G49158">
        <v>115097</v>
      </c>
      <c r="H49158">
        <v>7005</v>
      </c>
      <c r="I49158" t="s">
        <v>31</v>
      </c>
      <c r="J49158" t="str">
        <f t="shared" si="768"/>
        <v>i Series</v>
      </c>
    </row>
    <row r="49159" spans="1:10" x14ac:dyDescent="0.3">
      <c r="A49159" t="s">
        <v>36</v>
      </c>
      <c r="B49159">
        <v>2024</v>
      </c>
      <c r="C49159" t="s">
        <v>10</v>
      </c>
      <c r="D49159" t="s">
        <v>34</v>
      </c>
      <c r="E49159" t="s">
        <v>16</v>
      </c>
      <c r="F49159" t="s">
        <v>13</v>
      </c>
      <c r="G49159">
        <v>116412</v>
      </c>
      <c r="H49159">
        <v>6456</v>
      </c>
      <c r="I49159" t="s">
        <v>14</v>
      </c>
      <c r="J49159" t="str">
        <f t="shared" si="768"/>
        <v>M Series</v>
      </c>
    </row>
    <row r="49160" spans="1:10" x14ac:dyDescent="0.3">
      <c r="A49160" t="s">
        <v>32</v>
      </c>
      <c r="B49160">
        <v>2024</v>
      </c>
      <c r="C49160" t="s">
        <v>30</v>
      </c>
      <c r="D49160" t="s">
        <v>35</v>
      </c>
      <c r="E49160" t="s">
        <v>21</v>
      </c>
      <c r="F49160" t="s">
        <v>13</v>
      </c>
      <c r="G49160">
        <v>34351</v>
      </c>
      <c r="H49160">
        <v>8173</v>
      </c>
      <c r="I49160" t="s">
        <v>31</v>
      </c>
      <c r="J49160" t="str">
        <f t="shared" si="768"/>
        <v>X Series</v>
      </c>
    </row>
    <row r="49161" spans="1:10" x14ac:dyDescent="0.3">
      <c r="A49161" t="s">
        <v>38</v>
      </c>
      <c r="B49161">
        <v>2024</v>
      </c>
      <c r="C49161" t="s">
        <v>19</v>
      </c>
      <c r="D49161" t="s">
        <v>34</v>
      </c>
      <c r="E49161" t="s">
        <v>33</v>
      </c>
      <c r="F49161" t="s">
        <v>17</v>
      </c>
      <c r="G49161">
        <v>68116</v>
      </c>
      <c r="H49161">
        <v>8442</v>
      </c>
      <c r="I49161" t="s">
        <v>31</v>
      </c>
      <c r="J49161" t="str">
        <f t="shared" si="768"/>
        <v>Series</v>
      </c>
    </row>
    <row r="49162" spans="1:10" x14ac:dyDescent="0.3">
      <c r="A49162" t="s">
        <v>38</v>
      </c>
      <c r="B49162">
        <v>2024</v>
      </c>
      <c r="C49162" t="s">
        <v>10</v>
      </c>
      <c r="D49162" t="s">
        <v>39</v>
      </c>
      <c r="E49162" t="s">
        <v>33</v>
      </c>
      <c r="F49162" t="s">
        <v>13</v>
      </c>
      <c r="G49162">
        <v>39623</v>
      </c>
      <c r="H49162">
        <v>4018</v>
      </c>
      <c r="I49162" t="s">
        <v>14</v>
      </c>
      <c r="J49162" t="str">
        <f t="shared" si="768"/>
        <v>Series</v>
      </c>
    </row>
    <row r="49163" spans="1:10" x14ac:dyDescent="0.3">
      <c r="A49163" t="s">
        <v>38</v>
      </c>
      <c r="B49163">
        <v>2024</v>
      </c>
      <c r="C49163" t="s">
        <v>30</v>
      </c>
      <c r="D49163" t="s">
        <v>27</v>
      </c>
      <c r="E49163" t="s">
        <v>33</v>
      </c>
      <c r="F49163" t="s">
        <v>13</v>
      </c>
      <c r="G49163">
        <v>62060</v>
      </c>
      <c r="H49163">
        <v>6164</v>
      </c>
      <c r="I49163" t="s">
        <v>14</v>
      </c>
      <c r="J49163" t="str">
        <f t="shared" si="768"/>
        <v>Series</v>
      </c>
    </row>
    <row r="49164" spans="1:10" x14ac:dyDescent="0.3">
      <c r="A49164" t="s">
        <v>32</v>
      </c>
      <c r="B49164">
        <v>2024</v>
      </c>
      <c r="C49164" t="s">
        <v>15</v>
      </c>
      <c r="D49164" t="s">
        <v>39</v>
      </c>
      <c r="E49164" t="s">
        <v>16</v>
      </c>
      <c r="F49164" t="s">
        <v>17</v>
      </c>
      <c r="G49164">
        <v>116556</v>
      </c>
      <c r="H49164">
        <v>7837</v>
      </c>
      <c r="I49164" t="s">
        <v>31</v>
      </c>
      <c r="J49164" t="str">
        <f t="shared" si="768"/>
        <v>X Series</v>
      </c>
    </row>
    <row r="49165" spans="1:10" x14ac:dyDescent="0.3">
      <c r="A49165" t="s">
        <v>18</v>
      </c>
      <c r="B49165">
        <v>2024</v>
      </c>
      <c r="C49165" t="s">
        <v>15</v>
      </c>
      <c r="D49165" t="s">
        <v>39</v>
      </c>
      <c r="E49165" t="s">
        <v>21</v>
      </c>
      <c r="F49165" t="s">
        <v>13</v>
      </c>
      <c r="G49165">
        <v>90566</v>
      </c>
      <c r="H49165">
        <v>2819</v>
      </c>
      <c r="I49165" t="s">
        <v>14</v>
      </c>
      <c r="J49165" t="str">
        <f t="shared" si="768"/>
        <v>Series</v>
      </c>
    </row>
    <row r="49166" spans="1:10" x14ac:dyDescent="0.3">
      <c r="A49166" t="s">
        <v>25</v>
      </c>
      <c r="B49166">
        <v>2024</v>
      </c>
      <c r="C49166" t="s">
        <v>23</v>
      </c>
      <c r="D49166" t="s">
        <v>20</v>
      </c>
      <c r="E49166" t="s">
        <v>21</v>
      </c>
      <c r="F49166" t="s">
        <v>17</v>
      </c>
      <c r="G49166">
        <v>115518</v>
      </c>
      <c r="H49166">
        <v>756</v>
      </c>
      <c r="I49166" t="s">
        <v>14</v>
      </c>
      <c r="J49166" t="str">
        <f t="shared" si="768"/>
        <v>X Series</v>
      </c>
    </row>
    <row r="49167" spans="1:10" x14ac:dyDescent="0.3">
      <c r="A49167" t="s">
        <v>22</v>
      </c>
      <c r="B49167">
        <v>2024</v>
      </c>
      <c r="C49167" t="s">
        <v>10</v>
      </c>
      <c r="D49167" t="s">
        <v>20</v>
      </c>
      <c r="E49167" t="s">
        <v>16</v>
      </c>
      <c r="F49167" t="s">
        <v>13</v>
      </c>
      <c r="G49167">
        <v>115456</v>
      </c>
      <c r="H49167">
        <v>7492</v>
      </c>
      <c r="I49167" t="s">
        <v>31</v>
      </c>
      <c r="J49167" t="str">
        <f t="shared" si="768"/>
        <v>Series</v>
      </c>
    </row>
    <row r="49168" spans="1:10" x14ac:dyDescent="0.3">
      <c r="A49168" t="s">
        <v>24</v>
      </c>
      <c r="B49168">
        <v>2024</v>
      </c>
      <c r="C49168" t="s">
        <v>26</v>
      </c>
      <c r="D49168" t="s">
        <v>20</v>
      </c>
      <c r="E49168" t="s">
        <v>21</v>
      </c>
      <c r="F49168" t="s">
        <v>13</v>
      </c>
      <c r="G49168">
        <v>72299</v>
      </c>
      <c r="H49168">
        <v>1794</v>
      </c>
      <c r="I49168" t="s">
        <v>14</v>
      </c>
      <c r="J49168" t="str">
        <f t="shared" si="768"/>
        <v>i Series</v>
      </c>
    </row>
    <row r="49169" spans="1:10" x14ac:dyDescent="0.3">
      <c r="A49169" t="s">
        <v>29</v>
      </c>
      <c r="B49169">
        <v>2024</v>
      </c>
      <c r="C49169" t="s">
        <v>15</v>
      </c>
      <c r="D49169" t="s">
        <v>39</v>
      </c>
      <c r="E49169" t="s">
        <v>21</v>
      </c>
      <c r="F49169" t="s">
        <v>17</v>
      </c>
      <c r="G49169">
        <v>119147</v>
      </c>
      <c r="H49169">
        <v>4313</v>
      </c>
      <c r="I49169" t="s">
        <v>14</v>
      </c>
      <c r="J49169" t="str">
        <f t="shared" si="768"/>
        <v>i Series</v>
      </c>
    </row>
    <row r="49170" spans="1:10" x14ac:dyDescent="0.3">
      <c r="A49170" t="s">
        <v>32</v>
      </c>
      <c r="B49170">
        <v>2024</v>
      </c>
      <c r="C49170" t="s">
        <v>30</v>
      </c>
      <c r="D49170" t="s">
        <v>11</v>
      </c>
      <c r="E49170" t="s">
        <v>12</v>
      </c>
      <c r="F49170" t="s">
        <v>17</v>
      </c>
      <c r="G49170">
        <v>43752</v>
      </c>
      <c r="H49170">
        <v>8121</v>
      </c>
      <c r="I49170" t="s">
        <v>31</v>
      </c>
      <c r="J49170" t="str">
        <f t="shared" si="768"/>
        <v>X Series</v>
      </c>
    </row>
    <row r="49171" spans="1:10" x14ac:dyDescent="0.3">
      <c r="A49171" t="s">
        <v>37</v>
      </c>
      <c r="B49171">
        <v>2024</v>
      </c>
      <c r="C49171" t="s">
        <v>19</v>
      </c>
      <c r="D49171" t="s">
        <v>20</v>
      </c>
      <c r="E49171" t="s">
        <v>21</v>
      </c>
      <c r="F49171" t="s">
        <v>13</v>
      </c>
      <c r="G49171">
        <v>66022</v>
      </c>
      <c r="H49171">
        <v>1644</v>
      </c>
      <c r="I49171" t="s">
        <v>14</v>
      </c>
      <c r="J49171" t="str">
        <f t="shared" si="768"/>
        <v>M Series</v>
      </c>
    </row>
    <row r="49172" spans="1:10" x14ac:dyDescent="0.3">
      <c r="A49172" t="s">
        <v>18</v>
      </c>
      <c r="B49172">
        <v>2024</v>
      </c>
      <c r="C49172" t="s">
        <v>10</v>
      </c>
      <c r="D49172" t="s">
        <v>34</v>
      </c>
      <c r="E49172" t="s">
        <v>33</v>
      </c>
      <c r="F49172" t="s">
        <v>13</v>
      </c>
      <c r="G49172">
        <v>59878</v>
      </c>
      <c r="H49172">
        <v>5357</v>
      </c>
      <c r="I49172" t="s">
        <v>14</v>
      </c>
      <c r="J49172" t="str">
        <f t="shared" si="768"/>
        <v>Series</v>
      </c>
    </row>
    <row r="49173" spans="1:10" x14ac:dyDescent="0.3">
      <c r="A49173" t="s">
        <v>38</v>
      </c>
      <c r="B49173">
        <v>2024</v>
      </c>
      <c r="C49173" t="s">
        <v>19</v>
      </c>
      <c r="D49173" t="s">
        <v>27</v>
      </c>
      <c r="E49173" t="s">
        <v>12</v>
      </c>
      <c r="F49173" t="s">
        <v>13</v>
      </c>
      <c r="G49173">
        <v>96769</v>
      </c>
      <c r="H49173">
        <v>885</v>
      </c>
      <c r="I49173" t="s">
        <v>14</v>
      </c>
      <c r="J49173" t="str">
        <f t="shared" si="768"/>
        <v>Series</v>
      </c>
    </row>
    <row r="49174" spans="1:10" x14ac:dyDescent="0.3">
      <c r="A49174" t="s">
        <v>24</v>
      </c>
      <c r="B49174">
        <v>2024</v>
      </c>
      <c r="C49174" t="s">
        <v>10</v>
      </c>
      <c r="D49174" t="s">
        <v>20</v>
      </c>
      <c r="E49174" t="s">
        <v>12</v>
      </c>
      <c r="F49174" t="s">
        <v>17</v>
      </c>
      <c r="G49174">
        <v>74989</v>
      </c>
      <c r="H49174">
        <v>4084</v>
      </c>
      <c r="I49174" t="s">
        <v>14</v>
      </c>
      <c r="J49174" t="str">
        <f t="shared" si="768"/>
        <v>i Series</v>
      </c>
    </row>
    <row r="49175" spans="1:10" x14ac:dyDescent="0.3">
      <c r="A49175" t="s">
        <v>36</v>
      </c>
      <c r="B49175">
        <v>2024</v>
      </c>
      <c r="C49175" t="s">
        <v>19</v>
      </c>
      <c r="D49175" t="s">
        <v>27</v>
      </c>
      <c r="E49175" t="s">
        <v>12</v>
      </c>
      <c r="F49175" t="s">
        <v>17</v>
      </c>
      <c r="G49175">
        <v>99965</v>
      </c>
      <c r="H49175">
        <v>8472</v>
      </c>
      <c r="I49175" t="s">
        <v>31</v>
      </c>
      <c r="J49175" t="str">
        <f t="shared" si="768"/>
        <v>M Series</v>
      </c>
    </row>
    <row r="49176" spans="1:10" x14ac:dyDescent="0.3">
      <c r="A49176" t="s">
        <v>25</v>
      </c>
      <c r="B49176">
        <v>2024</v>
      </c>
      <c r="C49176" t="s">
        <v>19</v>
      </c>
      <c r="D49176" t="s">
        <v>35</v>
      </c>
      <c r="E49176" t="s">
        <v>21</v>
      </c>
      <c r="F49176" t="s">
        <v>17</v>
      </c>
      <c r="G49176">
        <v>51913</v>
      </c>
      <c r="H49176">
        <v>1537</v>
      </c>
      <c r="I49176" t="s">
        <v>14</v>
      </c>
      <c r="J49176" t="str">
        <f t="shared" si="768"/>
        <v>X Series</v>
      </c>
    </row>
    <row r="49177" spans="1:10" x14ac:dyDescent="0.3">
      <c r="A49177" t="s">
        <v>9</v>
      </c>
      <c r="B49177">
        <v>2024</v>
      </c>
      <c r="C49177" t="s">
        <v>10</v>
      </c>
      <c r="D49177" t="s">
        <v>11</v>
      </c>
      <c r="E49177" t="s">
        <v>12</v>
      </c>
      <c r="F49177" t="s">
        <v>13</v>
      </c>
      <c r="G49177">
        <v>105503</v>
      </c>
      <c r="H49177">
        <v>2601</v>
      </c>
      <c r="I49177" t="s">
        <v>14</v>
      </c>
      <c r="J49177" t="str">
        <f t="shared" si="768"/>
        <v>X Series</v>
      </c>
    </row>
    <row r="49178" spans="1:10" x14ac:dyDescent="0.3">
      <c r="A49178" t="s">
        <v>24</v>
      </c>
      <c r="B49178">
        <v>2024</v>
      </c>
      <c r="C49178" t="s">
        <v>23</v>
      </c>
      <c r="D49178" t="s">
        <v>11</v>
      </c>
      <c r="E49178" t="s">
        <v>16</v>
      </c>
      <c r="F49178" t="s">
        <v>17</v>
      </c>
      <c r="G49178">
        <v>80442</v>
      </c>
      <c r="H49178">
        <v>7639</v>
      </c>
      <c r="I49178" t="s">
        <v>31</v>
      </c>
      <c r="J49178" t="str">
        <f t="shared" si="768"/>
        <v>i Series</v>
      </c>
    </row>
    <row r="49179" spans="1:10" x14ac:dyDescent="0.3">
      <c r="A49179" t="s">
        <v>25</v>
      </c>
      <c r="B49179">
        <v>2024</v>
      </c>
      <c r="C49179" t="s">
        <v>15</v>
      </c>
      <c r="D49179" t="s">
        <v>35</v>
      </c>
      <c r="E49179" t="s">
        <v>12</v>
      </c>
      <c r="F49179" t="s">
        <v>13</v>
      </c>
      <c r="G49179">
        <v>99343</v>
      </c>
      <c r="H49179">
        <v>9071</v>
      </c>
      <c r="I49179" t="s">
        <v>31</v>
      </c>
      <c r="J49179" t="str">
        <f t="shared" si="768"/>
        <v>X Series</v>
      </c>
    </row>
    <row r="49180" spans="1:10" x14ac:dyDescent="0.3">
      <c r="A49180" t="s">
        <v>36</v>
      </c>
      <c r="B49180">
        <v>2024</v>
      </c>
      <c r="C49180" t="s">
        <v>30</v>
      </c>
      <c r="D49180" t="s">
        <v>34</v>
      </c>
      <c r="E49180" t="s">
        <v>16</v>
      </c>
      <c r="F49180" t="s">
        <v>17</v>
      </c>
      <c r="G49180">
        <v>83953</v>
      </c>
      <c r="H49180">
        <v>1399</v>
      </c>
      <c r="I49180" t="s">
        <v>14</v>
      </c>
      <c r="J49180" t="str">
        <f t="shared" si="768"/>
        <v>M Series</v>
      </c>
    </row>
    <row r="49181" spans="1:10" x14ac:dyDescent="0.3">
      <c r="A49181" t="s">
        <v>36</v>
      </c>
      <c r="B49181">
        <v>2024</v>
      </c>
      <c r="C49181" t="s">
        <v>26</v>
      </c>
      <c r="D49181" t="s">
        <v>34</v>
      </c>
      <c r="E49181" t="s">
        <v>33</v>
      </c>
      <c r="F49181" t="s">
        <v>17</v>
      </c>
      <c r="G49181">
        <v>105370</v>
      </c>
      <c r="H49181">
        <v>6078</v>
      </c>
      <c r="I49181" t="s">
        <v>14</v>
      </c>
      <c r="J49181" t="str">
        <f t="shared" si="768"/>
        <v>M Series</v>
      </c>
    </row>
    <row r="49182" spans="1:10" x14ac:dyDescent="0.3">
      <c r="A49182" t="s">
        <v>36</v>
      </c>
      <c r="B49182">
        <v>2024</v>
      </c>
      <c r="C49182" t="s">
        <v>30</v>
      </c>
      <c r="D49182" t="s">
        <v>20</v>
      </c>
      <c r="E49182" t="s">
        <v>21</v>
      </c>
      <c r="F49182" t="s">
        <v>17</v>
      </c>
      <c r="G49182">
        <v>85100</v>
      </c>
      <c r="H49182">
        <v>2311</v>
      </c>
      <c r="I49182" t="s">
        <v>14</v>
      </c>
      <c r="J49182" t="str">
        <f t="shared" si="768"/>
        <v>M Series</v>
      </c>
    </row>
    <row r="49183" spans="1:10" x14ac:dyDescent="0.3">
      <c r="A49183" t="s">
        <v>28</v>
      </c>
      <c r="B49183">
        <v>2024</v>
      </c>
      <c r="C49183" t="s">
        <v>15</v>
      </c>
      <c r="D49183" t="s">
        <v>20</v>
      </c>
      <c r="E49183" t="s">
        <v>12</v>
      </c>
      <c r="F49183" t="s">
        <v>13</v>
      </c>
      <c r="G49183">
        <v>39496</v>
      </c>
      <c r="H49183">
        <v>9570</v>
      </c>
      <c r="I49183" t="s">
        <v>31</v>
      </c>
      <c r="J49183" t="str">
        <f t="shared" si="768"/>
        <v>X Series</v>
      </c>
    </row>
    <row r="49184" spans="1:10" x14ac:dyDescent="0.3">
      <c r="A49184" t="s">
        <v>32</v>
      </c>
      <c r="B49184">
        <v>2024</v>
      </c>
      <c r="C49184" t="s">
        <v>10</v>
      </c>
      <c r="D49184" t="s">
        <v>11</v>
      </c>
      <c r="E49184" t="s">
        <v>12</v>
      </c>
      <c r="F49184" t="s">
        <v>17</v>
      </c>
      <c r="G49184">
        <v>95372</v>
      </c>
      <c r="H49184">
        <v>8429</v>
      </c>
      <c r="I49184" t="s">
        <v>31</v>
      </c>
      <c r="J49184" t="str">
        <f t="shared" si="768"/>
        <v>X Series</v>
      </c>
    </row>
    <row r="49185" spans="1:10" x14ac:dyDescent="0.3">
      <c r="A49185" t="s">
        <v>22</v>
      </c>
      <c r="B49185">
        <v>2024</v>
      </c>
      <c r="C49185" t="s">
        <v>15</v>
      </c>
      <c r="D49185" t="s">
        <v>39</v>
      </c>
      <c r="E49185" t="s">
        <v>33</v>
      </c>
      <c r="F49185" t="s">
        <v>17</v>
      </c>
      <c r="G49185">
        <v>92044</v>
      </c>
      <c r="H49185">
        <v>432</v>
      </c>
      <c r="I49185" t="s">
        <v>14</v>
      </c>
      <c r="J49185" t="str">
        <f t="shared" si="768"/>
        <v>Series</v>
      </c>
    </row>
    <row r="49186" spans="1:10" x14ac:dyDescent="0.3">
      <c r="A49186" t="s">
        <v>28</v>
      </c>
      <c r="B49186">
        <v>2024</v>
      </c>
      <c r="C49186" t="s">
        <v>15</v>
      </c>
      <c r="D49186" t="s">
        <v>27</v>
      </c>
      <c r="E49186" t="s">
        <v>12</v>
      </c>
      <c r="F49186" t="s">
        <v>13</v>
      </c>
      <c r="G49186">
        <v>43140</v>
      </c>
      <c r="H49186">
        <v>2300</v>
      </c>
      <c r="I49186" t="s">
        <v>14</v>
      </c>
      <c r="J49186" t="str">
        <f t="shared" si="768"/>
        <v>X Series</v>
      </c>
    </row>
    <row r="49187" spans="1:10" x14ac:dyDescent="0.3">
      <c r="A49187" t="s">
        <v>24</v>
      </c>
      <c r="B49187">
        <v>2024</v>
      </c>
      <c r="C49187" t="s">
        <v>15</v>
      </c>
      <c r="D49187" t="s">
        <v>35</v>
      </c>
      <c r="E49187" t="s">
        <v>33</v>
      </c>
      <c r="F49187" t="s">
        <v>13</v>
      </c>
      <c r="G49187">
        <v>81465</v>
      </c>
      <c r="H49187">
        <v>4625</v>
      </c>
      <c r="I49187" t="s">
        <v>14</v>
      </c>
      <c r="J49187" t="str">
        <f t="shared" si="768"/>
        <v>i Series</v>
      </c>
    </row>
    <row r="49188" spans="1:10" x14ac:dyDescent="0.3">
      <c r="A49188" t="s">
        <v>9</v>
      </c>
      <c r="B49188">
        <v>2024</v>
      </c>
      <c r="C49188" t="s">
        <v>15</v>
      </c>
      <c r="D49188" t="s">
        <v>11</v>
      </c>
      <c r="E49188" t="s">
        <v>33</v>
      </c>
      <c r="F49188" t="s">
        <v>17</v>
      </c>
      <c r="G49188">
        <v>117464</v>
      </c>
      <c r="H49188">
        <v>7964</v>
      </c>
      <c r="I49188" t="s">
        <v>31</v>
      </c>
      <c r="J49188" t="str">
        <f t="shared" si="768"/>
        <v>X Series</v>
      </c>
    </row>
    <row r="49189" spans="1:10" x14ac:dyDescent="0.3">
      <c r="A49189" t="s">
        <v>29</v>
      </c>
      <c r="B49189">
        <v>2024</v>
      </c>
      <c r="C49189" t="s">
        <v>30</v>
      </c>
      <c r="D49189" t="s">
        <v>34</v>
      </c>
      <c r="E49189" t="s">
        <v>33</v>
      </c>
      <c r="F49189" t="s">
        <v>17</v>
      </c>
      <c r="G49189">
        <v>33314</v>
      </c>
      <c r="H49189">
        <v>1723</v>
      </c>
      <c r="I49189" t="s">
        <v>14</v>
      </c>
      <c r="J49189" t="str">
        <f t="shared" si="768"/>
        <v>i Series</v>
      </c>
    </row>
    <row r="49190" spans="1:10" x14ac:dyDescent="0.3">
      <c r="A49190" t="s">
        <v>9</v>
      </c>
      <c r="B49190">
        <v>2024</v>
      </c>
      <c r="C49190" t="s">
        <v>19</v>
      </c>
      <c r="D49190" t="s">
        <v>27</v>
      </c>
      <c r="E49190" t="s">
        <v>33</v>
      </c>
      <c r="F49190" t="s">
        <v>13</v>
      </c>
      <c r="G49190">
        <v>101798</v>
      </c>
      <c r="H49190">
        <v>8029</v>
      </c>
      <c r="I49190" t="s">
        <v>31</v>
      </c>
      <c r="J49190" t="str">
        <f t="shared" si="768"/>
        <v>X Series</v>
      </c>
    </row>
    <row r="49191" spans="1:10" x14ac:dyDescent="0.3">
      <c r="A49191" t="s">
        <v>37</v>
      </c>
      <c r="B49191">
        <v>2024</v>
      </c>
      <c r="C49191" t="s">
        <v>30</v>
      </c>
      <c r="D49191" t="s">
        <v>34</v>
      </c>
      <c r="E49191" t="s">
        <v>33</v>
      </c>
      <c r="F49191" t="s">
        <v>13</v>
      </c>
      <c r="G49191">
        <v>92232</v>
      </c>
      <c r="H49191">
        <v>738</v>
      </c>
      <c r="I49191" t="s">
        <v>14</v>
      </c>
      <c r="J49191" t="str">
        <f t="shared" si="768"/>
        <v>M Series</v>
      </c>
    </row>
    <row r="49192" spans="1:10" x14ac:dyDescent="0.3">
      <c r="A49192" t="s">
        <v>38</v>
      </c>
      <c r="B49192">
        <v>2024</v>
      </c>
      <c r="C49192" t="s">
        <v>26</v>
      </c>
      <c r="D49192" t="s">
        <v>35</v>
      </c>
      <c r="E49192" t="s">
        <v>16</v>
      </c>
      <c r="F49192" t="s">
        <v>13</v>
      </c>
      <c r="G49192">
        <v>99766</v>
      </c>
      <c r="H49192">
        <v>6465</v>
      </c>
      <c r="I49192" t="s">
        <v>14</v>
      </c>
      <c r="J49192" t="str">
        <f t="shared" si="768"/>
        <v>Series</v>
      </c>
    </row>
    <row r="49193" spans="1:10" x14ac:dyDescent="0.3">
      <c r="A49193" t="s">
        <v>29</v>
      </c>
      <c r="B49193">
        <v>2024</v>
      </c>
      <c r="C49193" t="s">
        <v>30</v>
      </c>
      <c r="D49193" t="s">
        <v>39</v>
      </c>
      <c r="E49193" t="s">
        <v>21</v>
      </c>
      <c r="F49193" t="s">
        <v>13</v>
      </c>
      <c r="G49193">
        <v>54266</v>
      </c>
      <c r="H49193">
        <v>7172</v>
      </c>
      <c r="I49193" t="s">
        <v>31</v>
      </c>
      <c r="J49193" t="str">
        <f t="shared" si="768"/>
        <v>i Series</v>
      </c>
    </row>
    <row r="49194" spans="1:10" x14ac:dyDescent="0.3">
      <c r="A49194" t="s">
        <v>24</v>
      </c>
      <c r="B49194">
        <v>2024</v>
      </c>
      <c r="C49194" t="s">
        <v>10</v>
      </c>
      <c r="D49194" t="s">
        <v>35</v>
      </c>
      <c r="E49194" t="s">
        <v>21</v>
      </c>
      <c r="F49194" t="s">
        <v>13</v>
      </c>
      <c r="G49194">
        <v>94513</v>
      </c>
      <c r="H49194">
        <v>1758</v>
      </c>
      <c r="I49194" t="s">
        <v>14</v>
      </c>
      <c r="J49194" t="str">
        <f t="shared" si="768"/>
        <v>i Series</v>
      </c>
    </row>
    <row r="49195" spans="1:10" x14ac:dyDescent="0.3">
      <c r="A49195" t="s">
        <v>29</v>
      </c>
      <c r="B49195">
        <v>2024</v>
      </c>
      <c r="C49195" t="s">
        <v>23</v>
      </c>
      <c r="D49195" t="s">
        <v>39</v>
      </c>
      <c r="E49195" t="s">
        <v>21</v>
      </c>
      <c r="F49195" t="s">
        <v>17</v>
      </c>
      <c r="G49195">
        <v>33169</v>
      </c>
      <c r="H49195">
        <v>3843</v>
      </c>
      <c r="I49195" t="s">
        <v>14</v>
      </c>
      <c r="J49195" t="str">
        <f t="shared" si="768"/>
        <v>i Series</v>
      </c>
    </row>
    <row r="49196" spans="1:10" x14ac:dyDescent="0.3">
      <c r="A49196" t="s">
        <v>29</v>
      </c>
      <c r="B49196">
        <v>2024</v>
      </c>
      <c r="C49196" t="s">
        <v>19</v>
      </c>
      <c r="D49196" t="s">
        <v>39</v>
      </c>
      <c r="E49196" t="s">
        <v>16</v>
      </c>
      <c r="F49196" t="s">
        <v>17</v>
      </c>
      <c r="G49196">
        <v>83287</v>
      </c>
      <c r="H49196">
        <v>8017</v>
      </c>
      <c r="I49196" t="s">
        <v>31</v>
      </c>
      <c r="J49196" t="str">
        <f t="shared" si="768"/>
        <v>i Series</v>
      </c>
    </row>
    <row r="49197" spans="1:10" x14ac:dyDescent="0.3">
      <c r="A49197" t="s">
        <v>25</v>
      </c>
      <c r="B49197">
        <v>2024</v>
      </c>
      <c r="C49197" t="s">
        <v>15</v>
      </c>
      <c r="D49197" t="s">
        <v>35</v>
      </c>
      <c r="E49197" t="s">
        <v>21</v>
      </c>
      <c r="F49197" t="s">
        <v>17</v>
      </c>
      <c r="G49197">
        <v>60290</v>
      </c>
      <c r="H49197">
        <v>2381</v>
      </c>
      <c r="I49197" t="s">
        <v>14</v>
      </c>
      <c r="J49197" t="str">
        <f t="shared" si="768"/>
        <v>X Series</v>
      </c>
    </row>
    <row r="49198" spans="1:10" x14ac:dyDescent="0.3">
      <c r="A49198" t="s">
        <v>38</v>
      </c>
      <c r="B49198">
        <v>2024</v>
      </c>
      <c r="C49198" t="s">
        <v>23</v>
      </c>
      <c r="D49198" t="s">
        <v>35</v>
      </c>
      <c r="E49198" t="s">
        <v>12</v>
      </c>
      <c r="F49198" t="s">
        <v>13</v>
      </c>
      <c r="G49198">
        <v>77015</v>
      </c>
      <c r="H49198">
        <v>7880</v>
      </c>
      <c r="I49198" t="s">
        <v>31</v>
      </c>
      <c r="J49198" t="str">
        <f t="shared" si="768"/>
        <v>Series</v>
      </c>
    </row>
    <row r="49199" spans="1:10" x14ac:dyDescent="0.3">
      <c r="A49199" t="s">
        <v>25</v>
      </c>
      <c r="B49199">
        <v>2024</v>
      </c>
      <c r="C49199" t="s">
        <v>10</v>
      </c>
      <c r="D49199" t="s">
        <v>11</v>
      </c>
      <c r="E49199" t="s">
        <v>16</v>
      </c>
      <c r="F49199" t="s">
        <v>13</v>
      </c>
      <c r="G49199">
        <v>102720</v>
      </c>
      <c r="H49199">
        <v>2085</v>
      </c>
      <c r="I49199" t="s">
        <v>14</v>
      </c>
      <c r="J49199" t="str">
        <f t="shared" si="768"/>
        <v>X Series</v>
      </c>
    </row>
    <row r="49200" spans="1:10" x14ac:dyDescent="0.3">
      <c r="A49200" t="s">
        <v>25</v>
      </c>
      <c r="B49200">
        <v>2024</v>
      </c>
      <c r="C49200" t="s">
        <v>23</v>
      </c>
      <c r="D49200" t="s">
        <v>35</v>
      </c>
      <c r="E49200" t="s">
        <v>33</v>
      </c>
      <c r="F49200" t="s">
        <v>17</v>
      </c>
      <c r="G49200">
        <v>82543</v>
      </c>
      <c r="H49200">
        <v>7948</v>
      </c>
      <c r="I49200" t="s">
        <v>31</v>
      </c>
      <c r="J49200" t="str">
        <f t="shared" si="768"/>
        <v>X Series</v>
      </c>
    </row>
    <row r="49201" spans="1:10" x14ac:dyDescent="0.3">
      <c r="A49201" t="s">
        <v>25</v>
      </c>
      <c r="B49201">
        <v>2024</v>
      </c>
      <c r="C49201" t="s">
        <v>10</v>
      </c>
      <c r="D49201" t="s">
        <v>39</v>
      </c>
      <c r="E49201" t="s">
        <v>12</v>
      </c>
      <c r="F49201" t="s">
        <v>13</v>
      </c>
      <c r="G49201">
        <v>85714</v>
      </c>
      <c r="H49201">
        <v>7795</v>
      </c>
      <c r="I49201" t="s">
        <v>31</v>
      </c>
      <c r="J49201" t="str">
        <f t="shared" si="768"/>
        <v>X Series</v>
      </c>
    </row>
    <row r="49202" spans="1:10" x14ac:dyDescent="0.3">
      <c r="A49202" t="s">
        <v>37</v>
      </c>
      <c r="B49202">
        <v>2024</v>
      </c>
      <c r="C49202" t="s">
        <v>30</v>
      </c>
      <c r="D49202" t="s">
        <v>35</v>
      </c>
      <c r="E49202" t="s">
        <v>21</v>
      </c>
      <c r="F49202" t="s">
        <v>13</v>
      </c>
      <c r="G49202">
        <v>61305</v>
      </c>
      <c r="H49202">
        <v>1461</v>
      </c>
      <c r="I49202" t="s">
        <v>14</v>
      </c>
      <c r="J49202" t="str">
        <f t="shared" si="768"/>
        <v>M Series</v>
      </c>
    </row>
    <row r="49203" spans="1:10" x14ac:dyDescent="0.3">
      <c r="A49203" t="s">
        <v>36</v>
      </c>
      <c r="B49203">
        <v>2024</v>
      </c>
      <c r="C49203" t="s">
        <v>19</v>
      </c>
      <c r="D49203" t="s">
        <v>34</v>
      </c>
      <c r="E49203" t="s">
        <v>21</v>
      </c>
      <c r="F49203" t="s">
        <v>13</v>
      </c>
      <c r="G49203">
        <v>89282</v>
      </c>
      <c r="H49203">
        <v>618</v>
      </c>
      <c r="I49203" t="s">
        <v>14</v>
      </c>
      <c r="J49203" t="str">
        <f t="shared" si="768"/>
        <v>M Series</v>
      </c>
    </row>
    <row r="49204" spans="1:10" x14ac:dyDescent="0.3">
      <c r="A49204" t="s">
        <v>38</v>
      </c>
      <c r="B49204">
        <v>2024</v>
      </c>
      <c r="C49204" t="s">
        <v>30</v>
      </c>
      <c r="D49204" t="s">
        <v>27</v>
      </c>
      <c r="E49204" t="s">
        <v>16</v>
      </c>
      <c r="F49204" t="s">
        <v>17</v>
      </c>
      <c r="G49204">
        <v>80059</v>
      </c>
      <c r="H49204">
        <v>7278</v>
      </c>
      <c r="I49204" t="s">
        <v>31</v>
      </c>
      <c r="J49204" t="str">
        <f t="shared" si="768"/>
        <v>Series</v>
      </c>
    </row>
    <row r="49205" spans="1:10" x14ac:dyDescent="0.3">
      <c r="A49205" t="s">
        <v>38</v>
      </c>
      <c r="B49205">
        <v>2024</v>
      </c>
      <c r="C49205" t="s">
        <v>10</v>
      </c>
      <c r="D49205" t="s">
        <v>34</v>
      </c>
      <c r="E49205" t="s">
        <v>16</v>
      </c>
      <c r="F49205" t="s">
        <v>17</v>
      </c>
      <c r="G49205">
        <v>88758</v>
      </c>
      <c r="H49205">
        <v>4240</v>
      </c>
      <c r="I49205" t="s">
        <v>14</v>
      </c>
      <c r="J49205" t="str">
        <f t="shared" si="768"/>
        <v>Series</v>
      </c>
    </row>
    <row r="49206" spans="1:10" x14ac:dyDescent="0.3">
      <c r="A49206" t="s">
        <v>18</v>
      </c>
      <c r="B49206">
        <v>2024</v>
      </c>
      <c r="C49206" t="s">
        <v>10</v>
      </c>
      <c r="D49206" t="s">
        <v>35</v>
      </c>
      <c r="E49206" t="s">
        <v>21</v>
      </c>
      <c r="F49206" t="s">
        <v>13</v>
      </c>
      <c r="G49206">
        <v>49404</v>
      </c>
      <c r="H49206">
        <v>8449</v>
      </c>
      <c r="I49206" t="s">
        <v>31</v>
      </c>
      <c r="J49206" t="str">
        <f t="shared" si="768"/>
        <v>Series</v>
      </c>
    </row>
    <row r="49207" spans="1:10" x14ac:dyDescent="0.3">
      <c r="A49207" t="s">
        <v>29</v>
      </c>
      <c r="B49207">
        <v>2024</v>
      </c>
      <c r="C49207" t="s">
        <v>10</v>
      </c>
      <c r="D49207" t="s">
        <v>27</v>
      </c>
      <c r="E49207" t="s">
        <v>16</v>
      </c>
      <c r="F49207" t="s">
        <v>13</v>
      </c>
      <c r="G49207">
        <v>109076</v>
      </c>
      <c r="H49207">
        <v>2244</v>
      </c>
      <c r="I49207" t="s">
        <v>14</v>
      </c>
      <c r="J49207" t="str">
        <f t="shared" si="768"/>
        <v>i Series</v>
      </c>
    </row>
    <row r="49208" spans="1:10" x14ac:dyDescent="0.3">
      <c r="A49208" t="s">
        <v>37</v>
      </c>
      <c r="B49208">
        <v>2024</v>
      </c>
      <c r="C49208" t="s">
        <v>30</v>
      </c>
      <c r="D49208" t="s">
        <v>20</v>
      </c>
      <c r="E49208" t="s">
        <v>12</v>
      </c>
      <c r="F49208" t="s">
        <v>17</v>
      </c>
      <c r="G49208">
        <v>96262</v>
      </c>
      <c r="H49208">
        <v>6275</v>
      </c>
      <c r="I49208" t="s">
        <v>14</v>
      </c>
      <c r="J49208" t="str">
        <f t="shared" si="768"/>
        <v>M Series</v>
      </c>
    </row>
    <row r="49209" spans="1:10" x14ac:dyDescent="0.3">
      <c r="A49209" t="s">
        <v>18</v>
      </c>
      <c r="B49209">
        <v>2024</v>
      </c>
      <c r="C49209" t="s">
        <v>23</v>
      </c>
      <c r="D49209" t="s">
        <v>20</v>
      </c>
      <c r="E49209" t="s">
        <v>21</v>
      </c>
      <c r="F49209" t="s">
        <v>17</v>
      </c>
      <c r="G49209">
        <v>40276</v>
      </c>
      <c r="H49209">
        <v>3866</v>
      </c>
      <c r="I49209" t="s">
        <v>14</v>
      </c>
      <c r="J49209" t="str">
        <f t="shared" si="768"/>
        <v>Series</v>
      </c>
    </row>
    <row r="49210" spans="1:10" x14ac:dyDescent="0.3">
      <c r="A49210" t="s">
        <v>25</v>
      </c>
      <c r="B49210">
        <v>2024</v>
      </c>
      <c r="C49210" t="s">
        <v>15</v>
      </c>
      <c r="D49210" t="s">
        <v>39</v>
      </c>
      <c r="E49210" t="s">
        <v>33</v>
      </c>
      <c r="F49210" t="s">
        <v>17</v>
      </c>
      <c r="G49210">
        <v>49621</v>
      </c>
      <c r="H49210">
        <v>6961</v>
      </c>
      <c r="I49210" t="s">
        <v>14</v>
      </c>
      <c r="J49210" t="str">
        <f t="shared" si="768"/>
        <v>X Series</v>
      </c>
    </row>
    <row r="49211" spans="1:10" x14ac:dyDescent="0.3">
      <c r="A49211" t="s">
        <v>29</v>
      </c>
      <c r="B49211">
        <v>2024</v>
      </c>
      <c r="C49211" t="s">
        <v>15</v>
      </c>
      <c r="D49211" t="s">
        <v>27</v>
      </c>
      <c r="E49211" t="s">
        <v>21</v>
      </c>
      <c r="F49211" t="s">
        <v>17</v>
      </c>
      <c r="G49211">
        <v>36972</v>
      </c>
      <c r="H49211">
        <v>3154</v>
      </c>
      <c r="I49211" t="s">
        <v>14</v>
      </c>
      <c r="J49211" t="str">
        <f t="shared" si="768"/>
        <v>i Series</v>
      </c>
    </row>
    <row r="49212" spans="1:10" x14ac:dyDescent="0.3">
      <c r="A49212" t="s">
        <v>9</v>
      </c>
      <c r="B49212">
        <v>2024</v>
      </c>
      <c r="C49212" t="s">
        <v>10</v>
      </c>
      <c r="D49212" t="s">
        <v>27</v>
      </c>
      <c r="E49212" t="s">
        <v>33</v>
      </c>
      <c r="F49212" t="s">
        <v>17</v>
      </c>
      <c r="G49212">
        <v>86075</v>
      </c>
      <c r="H49212">
        <v>9547</v>
      </c>
      <c r="I49212" t="s">
        <v>31</v>
      </c>
      <c r="J49212" t="str">
        <f t="shared" si="768"/>
        <v>X Series</v>
      </c>
    </row>
    <row r="49213" spans="1:10" x14ac:dyDescent="0.3">
      <c r="A49213" t="s">
        <v>38</v>
      </c>
      <c r="B49213">
        <v>2024</v>
      </c>
      <c r="C49213" t="s">
        <v>15</v>
      </c>
      <c r="D49213" t="s">
        <v>35</v>
      </c>
      <c r="E49213" t="s">
        <v>16</v>
      </c>
      <c r="F49213" t="s">
        <v>13</v>
      </c>
      <c r="G49213">
        <v>112342</v>
      </c>
      <c r="H49213">
        <v>8640</v>
      </c>
      <c r="I49213" t="s">
        <v>31</v>
      </c>
      <c r="J49213" t="str">
        <f t="shared" si="768"/>
        <v>Series</v>
      </c>
    </row>
    <row r="49214" spans="1:10" x14ac:dyDescent="0.3">
      <c r="A49214" t="s">
        <v>25</v>
      </c>
      <c r="B49214">
        <v>2024</v>
      </c>
      <c r="C49214" t="s">
        <v>10</v>
      </c>
      <c r="D49214" t="s">
        <v>11</v>
      </c>
      <c r="E49214" t="s">
        <v>21</v>
      </c>
      <c r="F49214" t="s">
        <v>17</v>
      </c>
      <c r="G49214">
        <v>106248</v>
      </c>
      <c r="H49214">
        <v>7663</v>
      </c>
      <c r="I49214" t="s">
        <v>31</v>
      </c>
      <c r="J49214" t="str">
        <f t="shared" si="768"/>
        <v>X Series</v>
      </c>
    </row>
    <row r="49215" spans="1:10" x14ac:dyDescent="0.3">
      <c r="A49215" t="s">
        <v>18</v>
      </c>
      <c r="B49215">
        <v>2024</v>
      </c>
      <c r="C49215" t="s">
        <v>26</v>
      </c>
      <c r="D49215" t="s">
        <v>39</v>
      </c>
      <c r="E49215" t="s">
        <v>12</v>
      </c>
      <c r="F49215" t="s">
        <v>17</v>
      </c>
      <c r="G49215">
        <v>116569</v>
      </c>
      <c r="H49215">
        <v>9702</v>
      </c>
      <c r="I49215" t="s">
        <v>31</v>
      </c>
      <c r="J49215" t="str">
        <f t="shared" si="768"/>
        <v>Series</v>
      </c>
    </row>
    <row r="49216" spans="1:10" x14ac:dyDescent="0.3">
      <c r="A49216" t="s">
        <v>22</v>
      </c>
      <c r="B49216">
        <v>2024</v>
      </c>
      <c r="C49216" t="s">
        <v>26</v>
      </c>
      <c r="D49216" t="s">
        <v>27</v>
      </c>
      <c r="E49216" t="s">
        <v>16</v>
      </c>
      <c r="F49216" t="s">
        <v>13</v>
      </c>
      <c r="G49216">
        <v>32347</v>
      </c>
      <c r="H49216">
        <v>4096</v>
      </c>
      <c r="I49216" t="s">
        <v>14</v>
      </c>
      <c r="J49216" t="str">
        <f t="shared" si="768"/>
        <v>Series</v>
      </c>
    </row>
    <row r="49217" spans="1:10" x14ac:dyDescent="0.3">
      <c r="A49217" t="s">
        <v>9</v>
      </c>
      <c r="B49217">
        <v>2024</v>
      </c>
      <c r="C49217" t="s">
        <v>19</v>
      </c>
      <c r="D49217" t="s">
        <v>27</v>
      </c>
      <c r="E49217" t="s">
        <v>12</v>
      </c>
      <c r="F49217" t="s">
        <v>13</v>
      </c>
      <c r="G49217">
        <v>97704</v>
      </c>
      <c r="H49217">
        <v>1123</v>
      </c>
      <c r="I49217" t="s">
        <v>14</v>
      </c>
      <c r="J49217" t="str">
        <f t="shared" si="768"/>
        <v>X Series</v>
      </c>
    </row>
    <row r="49218" spans="1:10" x14ac:dyDescent="0.3">
      <c r="A49218" t="s">
        <v>25</v>
      </c>
      <c r="B49218">
        <v>2024</v>
      </c>
      <c r="C49218" t="s">
        <v>15</v>
      </c>
      <c r="D49218" t="s">
        <v>39</v>
      </c>
      <c r="E49218" t="s">
        <v>33</v>
      </c>
      <c r="F49218" t="s">
        <v>17</v>
      </c>
      <c r="G49218">
        <v>117515</v>
      </c>
      <c r="H49218">
        <v>8548</v>
      </c>
      <c r="I49218" t="s">
        <v>31</v>
      </c>
      <c r="J49218" t="str">
        <f t="shared" ref="J49218:J49281" si="769">IF(LEFT(A49218,1)="X","X Series",
IF(LEFT(A49218,1)="i","i Series",
IF(LEFT(A49218,1)="M","M Series",
IF(ISNUMBER(SEARCH("Series",A49218)),"Series","Other"))))</f>
        <v>X Series</v>
      </c>
    </row>
    <row r="49219" spans="1:10" x14ac:dyDescent="0.3">
      <c r="A49219" t="s">
        <v>37</v>
      </c>
      <c r="B49219">
        <v>2024</v>
      </c>
      <c r="C49219" t="s">
        <v>26</v>
      </c>
      <c r="D49219" t="s">
        <v>27</v>
      </c>
      <c r="E49219" t="s">
        <v>16</v>
      </c>
      <c r="F49219" t="s">
        <v>17</v>
      </c>
      <c r="G49219">
        <v>57096</v>
      </c>
      <c r="H49219">
        <v>2928</v>
      </c>
      <c r="I49219" t="s">
        <v>14</v>
      </c>
      <c r="J49219" t="str">
        <f t="shared" si="769"/>
        <v>M Series</v>
      </c>
    </row>
    <row r="49220" spans="1:10" x14ac:dyDescent="0.3">
      <c r="A49220" t="s">
        <v>29</v>
      </c>
      <c r="B49220">
        <v>2024</v>
      </c>
      <c r="C49220" t="s">
        <v>26</v>
      </c>
      <c r="D49220" t="s">
        <v>20</v>
      </c>
      <c r="E49220" t="s">
        <v>12</v>
      </c>
      <c r="F49220" t="s">
        <v>13</v>
      </c>
      <c r="G49220">
        <v>84925</v>
      </c>
      <c r="H49220">
        <v>8429</v>
      </c>
      <c r="I49220" t="s">
        <v>31</v>
      </c>
      <c r="J49220" t="str">
        <f t="shared" si="769"/>
        <v>i Series</v>
      </c>
    </row>
    <row r="49221" spans="1:10" x14ac:dyDescent="0.3">
      <c r="A49221" t="s">
        <v>29</v>
      </c>
      <c r="B49221">
        <v>2024</v>
      </c>
      <c r="C49221" t="s">
        <v>10</v>
      </c>
      <c r="D49221" t="s">
        <v>35</v>
      </c>
      <c r="E49221" t="s">
        <v>33</v>
      </c>
      <c r="F49221" t="s">
        <v>17</v>
      </c>
      <c r="G49221">
        <v>77003</v>
      </c>
      <c r="H49221">
        <v>2318</v>
      </c>
      <c r="I49221" t="s">
        <v>14</v>
      </c>
      <c r="J49221" t="str">
        <f t="shared" si="769"/>
        <v>i Series</v>
      </c>
    </row>
    <row r="49222" spans="1:10" x14ac:dyDescent="0.3">
      <c r="A49222" t="s">
        <v>18</v>
      </c>
      <c r="B49222">
        <v>2024</v>
      </c>
      <c r="C49222" t="s">
        <v>30</v>
      </c>
      <c r="D49222" t="s">
        <v>20</v>
      </c>
      <c r="E49222" t="s">
        <v>16</v>
      </c>
      <c r="F49222" t="s">
        <v>13</v>
      </c>
      <c r="G49222">
        <v>35711</v>
      </c>
      <c r="H49222">
        <v>4479</v>
      </c>
      <c r="I49222" t="s">
        <v>14</v>
      </c>
      <c r="J49222" t="str">
        <f t="shared" si="769"/>
        <v>Series</v>
      </c>
    </row>
    <row r="49223" spans="1:10" x14ac:dyDescent="0.3">
      <c r="A49223" t="s">
        <v>28</v>
      </c>
      <c r="B49223">
        <v>2024</v>
      </c>
      <c r="C49223" t="s">
        <v>10</v>
      </c>
      <c r="D49223" t="s">
        <v>11</v>
      </c>
      <c r="E49223" t="s">
        <v>21</v>
      </c>
      <c r="F49223" t="s">
        <v>17</v>
      </c>
      <c r="G49223">
        <v>102305</v>
      </c>
      <c r="H49223">
        <v>9211</v>
      </c>
      <c r="I49223" t="s">
        <v>31</v>
      </c>
      <c r="J49223" t="str">
        <f t="shared" si="769"/>
        <v>X Series</v>
      </c>
    </row>
    <row r="49224" spans="1:10" x14ac:dyDescent="0.3">
      <c r="A49224" t="s">
        <v>29</v>
      </c>
      <c r="B49224">
        <v>2024</v>
      </c>
      <c r="C49224" t="s">
        <v>26</v>
      </c>
      <c r="D49224" t="s">
        <v>35</v>
      </c>
      <c r="E49224" t="s">
        <v>21</v>
      </c>
      <c r="F49224" t="s">
        <v>17</v>
      </c>
      <c r="G49224">
        <v>76466</v>
      </c>
      <c r="H49224">
        <v>1448</v>
      </c>
      <c r="I49224" t="s">
        <v>14</v>
      </c>
      <c r="J49224" t="str">
        <f t="shared" si="769"/>
        <v>i Series</v>
      </c>
    </row>
    <row r="49225" spans="1:10" x14ac:dyDescent="0.3">
      <c r="A49225" t="s">
        <v>32</v>
      </c>
      <c r="B49225">
        <v>2024</v>
      </c>
      <c r="C49225" t="s">
        <v>19</v>
      </c>
      <c r="D49225" t="s">
        <v>27</v>
      </c>
      <c r="E49225" t="s">
        <v>16</v>
      </c>
      <c r="F49225" t="s">
        <v>13</v>
      </c>
      <c r="G49225">
        <v>78789</v>
      </c>
      <c r="H49225">
        <v>1519</v>
      </c>
      <c r="I49225" t="s">
        <v>14</v>
      </c>
      <c r="J49225" t="str">
        <f t="shared" si="769"/>
        <v>X Series</v>
      </c>
    </row>
    <row r="49226" spans="1:10" x14ac:dyDescent="0.3">
      <c r="A49226" t="s">
        <v>18</v>
      </c>
      <c r="B49226">
        <v>2024</v>
      </c>
      <c r="C49226" t="s">
        <v>23</v>
      </c>
      <c r="D49226" t="s">
        <v>11</v>
      </c>
      <c r="E49226" t="s">
        <v>33</v>
      </c>
      <c r="F49226" t="s">
        <v>13</v>
      </c>
      <c r="G49226">
        <v>115127</v>
      </c>
      <c r="H49226">
        <v>1971</v>
      </c>
      <c r="I49226" t="s">
        <v>14</v>
      </c>
      <c r="J49226" t="str">
        <f t="shared" si="769"/>
        <v>Series</v>
      </c>
    </row>
    <row r="49227" spans="1:10" x14ac:dyDescent="0.3">
      <c r="A49227" t="s">
        <v>36</v>
      </c>
      <c r="B49227">
        <v>2024</v>
      </c>
      <c r="C49227" t="s">
        <v>10</v>
      </c>
      <c r="D49227" t="s">
        <v>11</v>
      </c>
      <c r="E49227" t="s">
        <v>16</v>
      </c>
      <c r="F49227" t="s">
        <v>17</v>
      </c>
      <c r="G49227">
        <v>56209</v>
      </c>
      <c r="H49227">
        <v>9975</v>
      </c>
      <c r="I49227" t="s">
        <v>31</v>
      </c>
      <c r="J49227" t="str">
        <f t="shared" si="769"/>
        <v>M Series</v>
      </c>
    </row>
    <row r="49228" spans="1:10" x14ac:dyDescent="0.3">
      <c r="A49228" t="s">
        <v>28</v>
      </c>
      <c r="B49228">
        <v>2024</v>
      </c>
      <c r="C49228" t="s">
        <v>15</v>
      </c>
      <c r="D49228" t="s">
        <v>39</v>
      </c>
      <c r="E49228" t="s">
        <v>16</v>
      </c>
      <c r="F49228" t="s">
        <v>17</v>
      </c>
      <c r="G49228">
        <v>88381</v>
      </c>
      <c r="H49228">
        <v>9067</v>
      </c>
      <c r="I49228" t="s">
        <v>31</v>
      </c>
      <c r="J49228" t="str">
        <f t="shared" si="769"/>
        <v>X Series</v>
      </c>
    </row>
    <row r="49229" spans="1:10" x14ac:dyDescent="0.3">
      <c r="A49229" t="s">
        <v>36</v>
      </c>
      <c r="B49229">
        <v>2024</v>
      </c>
      <c r="C49229" t="s">
        <v>10</v>
      </c>
      <c r="D49229" t="s">
        <v>35</v>
      </c>
      <c r="E49229" t="s">
        <v>21</v>
      </c>
      <c r="F49229" t="s">
        <v>13</v>
      </c>
      <c r="G49229">
        <v>64667</v>
      </c>
      <c r="H49229">
        <v>3027</v>
      </c>
      <c r="I49229" t="s">
        <v>14</v>
      </c>
      <c r="J49229" t="str">
        <f t="shared" si="769"/>
        <v>M Series</v>
      </c>
    </row>
    <row r="49230" spans="1:10" x14ac:dyDescent="0.3">
      <c r="A49230" t="s">
        <v>18</v>
      </c>
      <c r="B49230">
        <v>2024</v>
      </c>
      <c r="C49230" t="s">
        <v>23</v>
      </c>
      <c r="D49230" t="s">
        <v>27</v>
      </c>
      <c r="E49230" t="s">
        <v>33</v>
      </c>
      <c r="F49230" t="s">
        <v>13</v>
      </c>
      <c r="G49230">
        <v>106308</v>
      </c>
      <c r="H49230">
        <v>9735</v>
      </c>
      <c r="I49230" t="s">
        <v>31</v>
      </c>
      <c r="J49230" t="str">
        <f t="shared" si="769"/>
        <v>Series</v>
      </c>
    </row>
    <row r="49231" spans="1:10" x14ac:dyDescent="0.3">
      <c r="A49231" t="s">
        <v>24</v>
      </c>
      <c r="B49231">
        <v>2024</v>
      </c>
      <c r="C49231" t="s">
        <v>26</v>
      </c>
      <c r="D49231" t="s">
        <v>11</v>
      </c>
      <c r="E49231" t="s">
        <v>12</v>
      </c>
      <c r="F49231" t="s">
        <v>13</v>
      </c>
      <c r="G49231">
        <v>49868</v>
      </c>
      <c r="H49231">
        <v>6291</v>
      </c>
      <c r="I49231" t="s">
        <v>14</v>
      </c>
      <c r="J49231" t="str">
        <f t="shared" si="769"/>
        <v>i Series</v>
      </c>
    </row>
    <row r="49232" spans="1:10" x14ac:dyDescent="0.3">
      <c r="A49232" t="s">
        <v>22</v>
      </c>
      <c r="B49232">
        <v>2024</v>
      </c>
      <c r="C49232" t="s">
        <v>10</v>
      </c>
      <c r="D49232" t="s">
        <v>35</v>
      </c>
      <c r="E49232" t="s">
        <v>16</v>
      </c>
      <c r="F49232" t="s">
        <v>17</v>
      </c>
      <c r="G49232">
        <v>88062</v>
      </c>
      <c r="H49232">
        <v>4147</v>
      </c>
      <c r="I49232" t="s">
        <v>14</v>
      </c>
      <c r="J49232" t="str">
        <f t="shared" si="769"/>
        <v>Series</v>
      </c>
    </row>
    <row r="49233" spans="1:10" x14ac:dyDescent="0.3">
      <c r="A49233" t="s">
        <v>22</v>
      </c>
      <c r="B49233">
        <v>2024</v>
      </c>
      <c r="C49233" t="s">
        <v>26</v>
      </c>
      <c r="D49233" t="s">
        <v>20</v>
      </c>
      <c r="E49233" t="s">
        <v>12</v>
      </c>
      <c r="F49233" t="s">
        <v>13</v>
      </c>
      <c r="G49233">
        <v>71042</v>
      </c>
      <c r="H49233">
        <v>4287</v>
      </c>
      <c r="I49233" t="s">
        <v>14</v>
      </c>
      <c r="J49233" t="str">
        <f t="shared" si="769"/>
        <v>Series</v>
      </c>
    </row>
    <row r="49234" spans="1:10" x14ac:dyDescent="0.3">
      <c r="A49234" t="s">
        <v>38</v>
      </c>
      <c r="B49234">
        <v>2024</v>
      </c>
      <c r="C49234" t="s">
        <v>10</v>
      </c>
      <c r="D49234" t="s">
        <v>39</v>
      </c>
      <c r="E49234" t="s">
        <v>16</v>
      </c>
      <c r="F49234" t="s">
        <v>13</v>
      </c>
      <c r="G49234">
        <v>78035</v>
      </c>
      <c r="H49234">
        <v>2480</v>
      </c>
      <c r="I49234" t="s">
        <v>14</v>
      </c>
      <c r="J49234" t="str">
        <f t="shared" si="769"/>
        <v>Series</v>
      </c>
    </row>
    <row r="49235" spans="1:10" x14ac:dyDescent="0.3">
      <c r="A49235" t="s">
        <v>37</v>
      </c>
      <c r="B49235">
        <v>2024</v>
      </c>
      <c r="C49235" t="s">
        <v>10</v>
      </c>
      <c r="D49235" t="s">
        <v>39</v>
      </c>
      <c r="E49235" t="s">
        <v>33</v>
      </c>
      <c r="F49235" t="s">
        <v>13</v>
      </c>
      <c r="G49235">
        <v>65928</v>
      </c>
      <c r="H49235">
        <v>9993</v>
      </c>
      <c r="I49235" t="s">
        <v>31</v>
      </c>
      <c r="J49235" t="str">
        <f t="shared" si="769"/>
        <v>M Series</v>
      </c>
    </row>
    <row r="49236" spans="1:10" x14ac:dyDescent="0.3">
      <c r="A49236" t="s">
        <v>29</v>
      </c>
      <c r="B49236">
        <v>2024</v>
      </c>
      <c r="C49236" t="s">
        <v>15</v>
      </c>
      <c r="D49236" t="s">
        <v>11</v>
      </c>
      <c r="E49236" t="s">
        <v>12</v>
      </c>
      <c r="F49236" t="s">
        <v>17</v>
      </c>
      <c r="G49236">
        <v>98501</v>
      </c>
      <c r="H49236">
        <v>9139</v>
      </c>
      <c r="I49236" t="s">
        <v>31</v>
      </c>
      <c r="J49236" t="str">
        <f t="shared" si="769"/>
        <v>i Series</v>
      </c>
    </row>
    <row r="49237" spans="1:10" x14ac:dyDescent="0.3">
      <c r="A49237" t="s">
        <v>24</v>
      </c>
      <c r="B49237">
        <v>2024</v>
      </c>
      <c r="C49237" t="s">
        <v>10</v>
      </c>
      <c r="D49237" t="s">
        <v>34</v>
      </c>
      <c r="E49237" t="s">
        <v>16</v>
      </c>
      <c r="F49237" t="s">
        <v>17</v>
      </c>
      <c r="G49237">
        <v>63937</v>
      </c>
      <c r="H49237">
        <v>6181</v>
      </c>
      <c r="I49237" t="s">
        <v>14</v>
      </c>
      <c r="J49237" t="str">
        <f t="shared" si="769"/>
        <v>i Series</v>
      </c>
    </row>
    <row r="49238" spans="1:10" x14ac:dyDescent="0.3">
      <c r="A49238" t="s">
        <v>24</v>
      </c>
      <c r="B49238">
        <v>2024</v>
      </c>
      <c r="C49238" t="s">
        <v>26</v>
      </c>
      <c r="D49238" t="s">
        <v>20</v>
      </c>
      <c r="E49238" t="s">
        <v>12</v>
      </c>
      <c r="F49238" t="s">
        <v>13</v>
      </c>
      <c r="G49238">
        <v>78474</v>
      </c>
      <c r="H49238">
        <v>3588</v>
      </c>
      <c r="I49238" t="s">
        <v>14</v>
      </c>
      <c r="J49238" t="str">
        <f t="shared" si="769"/>
        <v>i Series</v>
      </c>
    </row>
    <row r="49239" spans="1:10" x14ac:dyDescent="0.3">
      <c r="A49239" t="s">
        <v>29</v>
      </c>
      <c r="B49239">
        <v>2024</v>
      </c>
      <c r="C49239" t="s">
        <v>10</v>
      </c>
      <c r="D49239" t="s">
        <v>34</v>
      </c>
      <c r="E49239" t="s">
        <v>21</v>
      </c>
      <c r="F49239" t="s">
        <v>17</v>
      </c>
      <c r="G49239">
        <v>56193</v>
      </c>
      <c r="H49239">
        <v>190</v>
      </c>
      <c r="I49239" t="s">
        <v>14</v>
      </c>
      <c r="J49239" t="str">
        <f t="shared" si="769"/>
        <v>i Series</v>
      </c>
    </row>
    <row r="49240" spans="1:10" x14ac:dyDescent="0.3">
      <c r="A49240" t="s">
        <v>29</v>
      </c>
      <c r="B49240">
        <v>2024</v>
      </c>
      <c r="C49240" t="s">
        <v>15</v>
      </c>
      <c r="D49240" t="s">
        <v>39</v>
      </c>
      <c r="E49240" t="s">
        <v>16</v>
      </c>
      <c r="F49240" t="s">
        <v>13</v>
      </c>
      <c r="G49240">
        <v>106913</v>
      </c>
      <c r="H49240">
        <v>5815</v>
      </c>
      <c r="I49240" t="s">
        <v>14</v>
      </c>
      <c r="J49240" t="str">
        <f t="shared" si="769"/>
        <v>i Series</v>
      </c>
    </row>
    <row r="49241" spans="1:10" x14ac:dyDescent="0.3">
      <c r="A49241" t="s">
        <v>38</v>
      </c>
      <c r="B49241">
        <v>2024</v>
      </c>
      <c r="C49241" t="s">
        <v>10</v>
      </c>
      <c r="D49241" t="s">
        <v>35</v>
      </c>
      <c r="E49241" t="s">
        <v>16</v>
      </c>
      <c r="F49241" t="s">
        <v>13</v>
      </c>
      <c r="G49241">
        <v>61308</v>
      </c>
      <c r="H49241">
        <v>5110</v>
      </c>
      <c r="I49241" t="s">
        <v>14</v>
      </c>
      <c r="J49241" t="str">
        <f t="shared" si="769"/>
        <v>Series</v>
      </c>
    </row>
    <row r="49242" spans="1:10" x14ac:dyDescent="0.3">
      <c r="A49242" t="s">
        <v>18</v>
      </c>
      <c r="B49242">
        <v>2024</v>
      </c>
      <c r="C49242" t="s">
        <v>26</v>
      </c>
      <c r="D49242" t="s">
        <v>34</v>
      </c>
      <c r="E49242" t="s">
        <v>21</v>
      </c>
      <c r="F49242" t="s">
        <v>17</v>
      </c>
      <c r="G49242">
        <v>68964</v>
      </c>
      <c r="H49242">
        <v>4193</v>
      </c>
      <c r="I49242" t="s">
        <v>14</v>
      </c>
      <c r="J49242" t="str">
        <f t="shared" si="769"/>
        <v>Series</v>
      </c>
    </row>
    <row r="49243" spans="1:10" x14ac:dyDescent="0.3">
      <c r="A49243" t="s">
        <v>25</v>
      </c>
      <c r="B49243">
        <v>2024</v>
      </c>
      <c r="C49243" t="s">
        <v>26</v>
      </c>
      <c r="D49243" t="s">
        <v>11</v>
      </c>
      <c r="E49243" t="s">
        <v>21</v>
      </c>
      <c r="F49243" t="s">
        <v>17</v>
      </c>
      <c r="G49243">
        <v>40895</v>
      </c>
      <c r="H49243">
        <v>3419</v>
      </c>
      <c r="I49243" t="s">
        <v>14</v>
      </c>
      <c r="J49243" t="str">
        <f t="shared" si="769"/>
        <v>X Series</v>
      </c>
    </row>
    <row r="49244" spans="1:10" x14ac:dyDescent="0.3">
      <c r="A49244" t="s">
        <v>18</v>
      </c>
      <c r="B49244">
        <v>2024</v>
      </c>
      <c r="C49244" t="s">
        <v>23</v>
      </c>
      <c r="D49244" t="s">
        <v>11</v>
      </c>
      <c r="E49244" t="s">
        <v>12</v>
      </c>
      <c r="F49244" t="s">
        <v>17</v>
      </c>
      <c r="G49244">
        <v>87450</v>
      </c>
      <c r="H49244">
        <v>8542</v>
      </c>
      <c r="I49244" t="s">
        <v>31</v>
      </c>
      <c r="J49244" t="str">
        <f t="shared" si="769"/>
        <v>Series</v>
      </c>
    </row>
    <row r="49245" spans="1:10" x14ac:dyDescent="0.3">
      <c r="A49245" t="s">
        <v>28</v>
      </c>
      <c r="B49245">
        <v>2024</v>
      </c>
      <c r="C49245" t="s">
        <v>30</v>
      </c>
      <c r="D49245" t="s">
        <v>27</v>
      </c>
      <c r="E49245" t="s">
        <v>21</v>
      </c>
      <c r="F49245" t="s">
        <v>17</v>
      </c>
      <c r="G49245">
        <v>93709</v>
      </c>
      <c r="H49245">
        <v>4538</v>
      </c>
      <c r="I49245" t="s">
        <v>14</v>
      </c>
      <c r="J49245" t="str">
        <f t="shared" si="769"/>
        <v>X Series</v>
      </c>
    </row>
    <row r="49246" spans="1:10" x14ac:dyDescent="0.3">
      <c r="A49246" t="s">
        <v>25</v>
      </c>
      <c r="B49246">
        <v>2024</v>
      </c>
      <c r="C49246" t="s">
        <v>30</v>
      </c>
      <c r="D49246" t="s">
        <v>20</v>
      </c>
      <c r="E49246" t="s">
        <v>12</v>
      </c>
      <c r="F49246" t="s">
        <v>13</v>
      </c>
      <c r="G49246">
        <v>93142</v>
      </c>
      <c r="H49246">
        <v>8704</v>
      </c>
      <c r="I49246" t="s">
        <v>31</v>
      </c>
      <c r="J49246" t="str">
        <f t="shared" si="769"/>
        <v>X Series</v>
      </c>
    </row>
    <row r="49247" spans="1:10" x14ac:dyDescent="0.3">
      <c r="A49247" t="s">
        <v>28</v>
      </c>
      <c r="B49247">
        <v>2024</v>
      </c>
      <c r="C49247" t="s">
        <v>19</v>
      </c>
      <c r="D49247" t="s">
        <v>20</v>
      </c>
      <c r="E49247" t="s">
        <v>16</v>
      </c>
      <c r="F49247" t="s">
        <v>13</v>
      </c>
      <c r="G49247">
        <v>60567</v>
      </c>
      <c r="H49247">
        <v>827</v>
      </c>
      <c r="I49247" t="s">
        <v>14</v>
      </c>
      <c r="J49247" t="str">
        <f t="shared" si="769"/>
        <v>X Series</v>
      </c>
    </row>
    <row r="49248" spans="1:10" x14ac:dyDescent="0.3">
      <c r="A49248" t="s">
        <v>25</v>
      </c>
      <c r="B49248">
        <v>2024</v>
      </c>
      <c r="C49248" t="s">
        <v>15</v>
      </c>
      <c r="D49248" t="s">
        <v>39</v>
      </c>
      <c r="E49248" t="s">
        <v>16</v>
      </c>
      <c r="F49248" t="s">
        <v>17</v>
      </c>
      <c r="G49248">
        <v>81049</v>
      </c>
      <c r="H49248">
        <v>2520</v>
      </c>
      <c r="I49248" t="s">
        <v>14</v>
      </c>
      <c r="J49248" t="str">
        <f t="shared" si="769"/>
        <v>X Series</v>
      </c>
    </row>
    <row r="49249" spans="1:10" x14ac:dyDescent="0.3">
      <c r="A49249" t="s">
        <v>25</v>
      </c>
      <c r="B49249">
        <v>2024</v>
      </c>
      <c r="C49249" t="s">
        <v>26</v>
      </c>
      <c r="D49249" t="s">
        <v>35</v>
      </c>
      <c r="E49249" t="s">
        <v>12</v>
      </c>
      <c r="F49249" t="s">
        <v>17</v>
      </c>
      <c r="G49249">
        <v>62784</v>
      </c>
      <c r="H49249">
        <v>4267</v>
      </c>
      <c r="I49249" t="s">
        <v>14</v>
      </c>
      <c r="J49249" t="str">
        <f t="shared" si="769"/>
        <v>X Series</v>
      </c>
    </row>
    <row r="49250" spans="1:10" x14ac:dyDescent="0.3">
      <c r="A49250" t="s">
        <v>37</v>
      </c>
      <c r="B49250">
        <v>2024</v>
      </c>
      <c r="C49250" t="s">
        <v>30</v>
      </c>
      <c r="D49250" t="s">
        <v>39</v>
      </c>
      <c r="E49250" t="s">
        <v>33</v>
      </c>
      <c r="F49250" t="s">
        <v>17</v>
      </c>
      <c r="G49250">
        <v>89580</v>
      </c>
      <c r="H49250">
        <v>1615</v>
      </c>
      <c r="I49250" t="s">
        <v>14</v>
      </c>
      <c r="J49250" t="str">
        <f t="shared" si="769"/>
        <v>M Series</v>
      </c>
    </row>
    <row r="49251" spans="1:10" x14ac:dyDescent="0.3">
      <c r="A49251" t="s">
        <v>29</v>
      </c>
      <c r="B49251">
        <v>2024</v>
      </c>
      <c r="C49251" t="s">
        <v>23</v>
      </c>
      <c r="D49251" t="s">
        <v>27</v>
      </c>
      <c r="E49251" t="s">
        <v>16</v>
      </c>
      <c r="F49251" t="s">
        <v>17</v>
      </c>
      <c r="G49251">
        <v>77067</v>
      </c>
      <c r="H49251">
        <v>7501</v>
      </c>
      <c r="I49251" t="s">
        <v>31</v>
      </c>
      <c r="J49251" t="str">
        <f t="shared" si="769"/>
        <v>i Series</v>
      </c>
    </row>
    <row r="49252" spans="1:10" x14ac:dyDescent="0.3">
      <c r="A49252" t="s">
        <v>24</v>
      </c>
      <c r="B49252">
        <v>2024</v>
      </c>
      <c r="C49252" t="s">
        <v>19</v>
      </c>
      <c r="D49252" t="s">
        <v>39</v>
      </c>
      <c r="E49252" t="s">
        <v>33</v>
      </c>
      <c r="F49252" t="s">
        <v>17</v>
      </c>
      <c r="G49252">
        <v>117852</v>
      </c>
      <c r="H49252">
        <v>7390</v>
      </c>
      <c r="I49252" t="s">
        <v>31</v>
      </c>
      <c r="J49252" t="str">
        <f t="shared" si="769"/>
        <v>i Series</v>
      </c>
    </row>
    <row r="49253" spans="1:10" x14ac:dyDescent="0.3">
      <c r="A49253" t="s">
        <v>24</v>
      </c>
      <c r="B49253">
        <v>2024</v>
      </c>
      <c r="C49253" t="s">
        <v>26</v>
      </c>
      <c r="D49253" t="s">
        <v>35</v>
      </c>
      <c r="E49253" t="s">
        <v>12</v>
      </c>
      <c r="F49253" t="s">
        <v>13</v>
      </c>
      <c r="G49253">
        <v>62976</v>
      </c>
      <c r="H49253">
        <v>5501</v>
      </c>
      <c r="I49253" t="s">
        <v>14</v>
      </c>
      <c r="J49253" t="str">
        <f t="shared" si="769"/>
        <v>i Series</v>
      </c>
    </row>
    <row r="49254" spans="1:10" x14ac:dyDescent="0.3">
      <c r="A49254" t="s">
        <v>29</v>
      </c>
      <c r="B49254">
        <v>2024</v>
      </c>
      <c r="C49254" t="s">
        <v>19</v>
      </c>
      <c r="D49254" t="s">
        <v>35</v>
      </c>
      <c r="E49254" t="s">
        <v>16</v>
      </c>
      <c r="F49254" t="s">
        <v>13</v>
      </c>
      <c r="G49254">
        <v>103961</v>
      </c>
      <c r="H49254">
        <v>8870</v>
      </c>
      <c r="I49254" t="s">
        <v>31</v>
      </c>
      <c r="J49254" t="str">
        <f t="shared" si="769"/>
        <v>i Series</v>
      </c>
    </row>
    <row r="49255" spans="1:10" x14ac:dyDescent="0.3">
      <c r="A49255" t="s">
        <v>9</v>
      </c>
      <c r="B49255">
        <v>2024</v>
      </c>
      <c r="C49255" t="s">
        <v>15</v>
      </c>
      <c r="D49255" t="s">
        <v>11</v>
      </c>
      <c r="E49255" t="s">
        <v>33</v>
      </c>
      <c r="F49255" t="s">
        <v>17</v>
      </c>
      <c r="G49255">
        <v>49525</v>
      </c>
      <c r="H49255">
        <v>1781</v>
      </c>
      <c r="I49255" t="s">
        <v>14</v>
      </c>
      <c r="J49255" t="str">
        <f t="shared" si="769"/>
        <v>X Series</v>
      </c>
    </row>
    <row r="49256" spans="1:10" x14ac:dyDescent="0.3">
      <c r="A49256" t="s">
        <v>22</v>
      </c>
      <c r="B49256">
        <v>2024</v>
      </c>
      <c r="C49256" t="s">
        <v>26</v>
      </c>
      <c r="D49256" t="s">
        <v>34</v>
      </c>
      <c r="E49256" t="s">
        <v>12</v>
      </c>
      <c r="F49256" t="s">
        <v>17</v>
      </c>
      <c r="G49256">
        <v>107456</v>
      </c>
      <c r="H49256">
        <v>4386</v>
      </c>
      <c r="I49256" t="s">
        <v>14</v>
      </c>
      <c r="J49256" t="str">
        <f t="shared" si="769"/>
        <v>Series</v>
      </c>
    </row>
    <row r="49257" spans="1:10" x14ac:dyDescent="0.3">
      <c r="A49257" t="s">
        <v>25</v>
      </c>
      <c r="B49257">
        <v>2024</v>
      </c>
      <c r="C49257" t="s">
        <v>23</v>
      </c>
      <c r="D49257" t="s">
        <v>11</v>
      </c>
      <c r="E49257" t="s">
        <v>21</v>
      </c>
      <c r="F49257" t="s">
        <v>17</v>
      </c>
      <c r="G49257">
        <v>106709</v>
      </c>
      <c r="H49257">
        <v>5398</v>
      </c>
      <c r="I49257" t="s">
        <v>14</v>
      </c>
      <c r="J49257" t="str">
        <f t="shared" si="769"/>
        <v>X Series</v>
      </c>
    </row>
    <row r="49258" spans="1:10" x14ac:dyDescent="0.3">
      <c r="A49258" t="s">
        <v>28</v>
      </c>
      <c r="B49258">
        <v>2024</v>
      </c>
      <c r="C49258" t="s">
        <v>15</v>
      </c>
      <c r="D49258" t="s">
        <v>39</v>
      </c>
      <c r="E49258" t="s">
        <v>33</v>
      </c>
      <c r="F49258" t="s">
        <v>17</v>
      </c>
      <c r="G49258">
        <v>47199</v>
      </c>
      <c r="H49258">
        <v>2284</v>
      </c>
      <c r="I49258" t="s">
        <v>14</v>
      </c>
      <c r="J49258" t="str">
        <f t="shared" si="769"/>
        <v>X Series</v>
      </c>
    </row>
    <row r="49259" spans="1:10" x14ac:dyDescent="0.3">
      <c r="A49259" t="s">
        <v>28</v>
      </c>
      <c r="B49259">
        <v>2024</v>
      </c>
      <c r="C49259" t="s">
        <v>19</v>
      </c>
      <c r="D49259" t="s">
        <v>11</v>
      </c>
      <c r="E49259" t="s">
        <v>21</v>
      </c>
      <c r="F49259" t="s">
        <v>13</v>
      </c>
      <c r="G49259">
        <v>47530</v>
      </c>
      <c r="H49259">
        <v>2721</v>
      </c>
      <c r="I49259" t="s">
        <v>14</v>
      </c>
      <c r="J49259" t="str">
        <f t="shared" si="769"/>
        <v>X Series</v>
      </c>
    </row>
    <row r="49260" spans="1:10" x14ac:dyDescent="0.3">
      <c r="A49260" t="s">
        <v>28</v>
      </c>
      <c r="B49260">
        <v>2024</v>
      </c>
      <c r="C49260" t="s">
        <v>23</v>
      </c>
      <c r="D49260" t="s">
        <v>34</v>
      </c>
      <c r="E49260" t="s">
        <v>33</v>
      </c>
      <c r="F49260" t="s">
        <v>17</v>
      </c>
      <c r="G49260">
        <v>47233</v>
      </c>
      <c r="H49260">
        <v>9902</v>
      </c>
      <c r="I49260" t="s">
        <v>31</v>
      </c>
      <c r="J49260" t="str">
        <f t="shared" si="769"/>
        <v>X Series</v>
      </c>
    </row>
    <row r="49261" spans="1:10" x14ac:dyDescent="0.3">
      <c r="A49261" t="s">
        <v>18</v>
      </c>
      <c r="B49261">
        <v>2024</v>
      </c>
      <c r="C49261" t="s">
        <v>26</v>
      </c>
      <c r="D49261" t="s">
        <v>11</v>
      </c>
      <c r="E49261" t="s">
        <v>21</v>
      </c>
      <c r="F49261" t="s">
        <v>13</v>
      </c>
      <c r="G49261">
        <v>60651</v>
      </c>
      <c r="H49261">
        <v>3974</v>
      </c>
      <c r="I49261" t="s">
        <v>14</v>
      </c>
      <c r="J49261" t="str">
        <f t="shared" si="769"/>
        <v>Series</v>
      </c>
    </row>
    <row r="49262" spans="1:10" x14ac:dyDescent="0.3">
      <c r="A49262" t="s">
        <v>25</v>
      </c>
      <c r="B49262">
        <v>2024</v>
      </c>
      <c r="C49262" t="s">
        <v>15</v>
      </c>
      <c r="D49262" t="s">
        <v>35</v>
      </c>
      <c r="E49262" t="s">
        <v>16</v>
      </c>
      <c r="F49262" t="s">
        <v>13</v>
      </c>
      <c r="G49262">
        <v>79674</v>
      </c>
      <c r="H49262">
        <v>3021</v>
      </c>
      <c r="I49262" t="s">
        <v>14</v>
      </c>
      <c r="J49262" t="str">
        <f t="shared" si="769"/>
        <v>X Series</v>
      </c>
    </row>
    <row r="49263" spans="1:10" x14ac:dyDescent="0.3">
      <c r="A49263" t="s">
        <v>28</v>
      </c>
      <c r="B49263">
        <v>2024</v>
      </c>
      <c r="C49263" t="s">
        <v>23</v>
      </c>
      <c r="D49263" t="s">
        <v>39</v>
      </c>
      <c r="E49263" t="s">
        <v>33</v>
      </c>
      <c r="F49263" t="s">
        <v>13</v>
      </c>
      <c r="G49263">
        <v>78263</v>
      </c>
      <c r="H49263">
        <v>9214</v>
      </c>
      <c r="I49263" t="s">
        <v>31</v>
      </c>
      <c r="J49263" t="str">
        <f t="shared" si="769"/>
        <v>X Series</v>
      </c>
    </row>
    <row r="49264" spans="1:10" x14ac:dyDescent="0.3">
      <c r="A49264" t="s">
        <v>36</v>
      </c>
      <c r="B49264">
        <v>2024</v>
      </c>
      <c r="C49264" t="s">
        <v>26</v>
      </c>
      <c r="D49264" t="s">
        <v>35</v>
      </c>
      <c r="E49264" t="s">
        <v>33</v>
      </c>
      <c r="F49264" t="s">
        <v>13</v>
      </c>
      <c r="G49264">
        <v>92538</v>
      </c>
      <c r="H49264">
        <v>8300</v>
      </c>
      <c r="I49264" t="s">
        <v>31</v>
      </c>
      <c r="J49264" t="str">
        <f t="shared" si="769"/>
        <v>M Series</v>
      </c>
    </row>
    <row r="49265" spans="1:10" x14ac:dyDescent="0.3">
      <c r="A49265" t="s">
        <v>9</v>
      </c>
      <c r="B49265">
        <v>2024</v>
      </c>
      <c r="C49265" t="s">
        <v>10</v>
      </c>
      <c r="D49265" t="s">
        <v>35</v>
      </c>
      <c r="E49265" t="s">
        <v>12</v>
      </c>
      <c r="F49265" t="s">
        <v>17</v>
      </c>
      <c r="G49265">
        <v>49126</v>
      </c>
      <c r="H49265">
        <v>8320</v>
      </c>
      <c r="I49265" t="s">
        <v>31</v>
      </c>
      <c r="J49265" t="str">
        <f t="shared" si="769"/>
        <v>X Series</v>
      </c>
    </row>
    <row r="49266" spans="1:10" x14ac:dyDescent="0.3">
      <c r="A49266" t="s">
        <v>37</v>
      </c>
      <c r="B49266">
        <v>2024</v>
      </c>
      <c r="C49266" t="s">
        <v>15</v>
      </c>
      <c r="D49266" t="s">
        <v>35</v>
      </c>
      <c r="E49266" t="s">
        <v>12</v>
      </c>
      <c r="F49266" t="s">
        <v>17</v>
      </c>
      <c r="G49266">
        <v>51173</v>
      </c>
      <c r="H49266">
        <v>3584</v>
      </c>
      <c r="I49266" t="s">
        <v>14</v>
      </c>
      <c r="J49266" t="str">
        <f t="shared" si="769"/>
        <v>M Series</v>
      </c>
    </row>
    <row r="49267" spans="1:10" x14ac:dyDescent="0.3">
      <c r="A49267" t="s">
        <v>22</v>
      </c>
      <c r="B49267">
        <v>2024</v>
      </c>
      <c r="C49267" t="s">
        <v>30</v>
      </c>
      <c r="D49267" t="s">
        <v>27</v>
      </c>
      <c r="E49267" t="s">
        <v>12</v>
      </c>
      <c r="F49267" t="s">
        <v>17</v>
      </c>
      <c r="G49267">
        <v>91553</v>
      </c>
      <c r="H49267">
        <v>8540</v>
      </c>
      <c r="I49267" t="s">
        <v>31</v>
      </c>
      <c r="J49267" t="str">
        <f t="shared" si="769"/>
        <v>Series</v>
      </c>
    </row>
    <row r="49268" spans="1:10" x14ac:dyDescent="0.3">
      <c r="A49268" t="s">
        <v>18</v>
      </c>
      <c r="B49268">
        <v>2024</v>
      </c>
      <c r="C49268" t="s">
        <v>15</v>
      </c>
      <c r="D49268" t="s">
        <v>39</v>
      </c>
      <c r="E49268" t="s">
        <v>21</v>
      </c>
      <c r="F49268" t="s">
        <v>17</v>
      </c>
      <c r="G49268">
        <v>91509</v>
      </c>
      <c r="H49268">
        <v>5519</v>
      </c>
      <c r="I49268" t="s">
        <v>14</v>
      </c>
      <c r="J49268" t="str">
        <f t="shared" si="769"/>
        <v>Series</v>
      </c>
    </row>
    <row r="49269" spans="1:10" x14ac:dyDescent="0.3">
      <c r="A49269" t="s">
        <v>38</v>
      </c>
      <c r="B49269">
        <v>2024</v>
      </c>
      <c r="C49269" t="s">
        <v>19</v>
      </c>
      <c r="D49269" t="s">
        <v>39</v>
      </c>
      <c r="E49269" t="s">
        <v>21</v>
      </c>
      <c r="F49269" t="s">
        <v>13</v>
      </c>
      <c r="G49269">
        <v>44387</v>
      </c>
      <c r="H49269">
        <v>6992</v>
      </c>
      <c r="I49269" t="s">
        <v>14</v>
      </c>
      <c r="J49269" t="str">
        <f t="shared" si="769"/>
        <v>Series</v>
      </c>
    </row>
    <row r="49270" spans="1:10" x14ac:dyDescent="0.3">
      <c r="A49270" t="s">
        <v>36</v>
      </c>
      <c r="B49270">
        <v>2024</v>
      </c>
      <c r="C49270" t="s">
        <v>26</v>
      </c>
      <c r="D49270" t="s">
        <v>35</v>
      </c>
      <c r="E49270" t="s">
        <v>12</v>
      </c>
      <c r="F49270" t="s">
        <v>17</v>
      </c>
      <c r="G49270">
        <v>75023</v>
      </c>
      <c r="H49270">
        <v>8673</v>
      </c>
      <c r="I49270" t="s">
        <v>31</v>
      </c>
      <c r="J49270" t="str">
        <f t="shared" si="769"/>
        <v>M Series</v>
      </c>
    </row>
    <row r="49271" spans="1:10" x14ac:dyDescent="0.3">
      <c r="A49271" t="s">
        <v>36</v>
      </c>
      <c r="B49271">
        <v>2024</v>
      </c>
      <c r="C49271" t="s">
        <v>23</v>
      </c>
      <c r="D49271" t="s">
        <v>11</v>
      </c>
      <c r="E49271" t="s">
        <v>16</v>
      </c>
      <c r="F49271" t="s">
        <v>17</v>
      </c>
      <c r="G49271">
        <v>53975</v>
      </c>
      <c r="H49271">
        <v>6497</v>
      </c>
      <c r="I49271" t="s">
        <v>14</v>
      </c>
      <c r="J49271" t="str">
        <f t="shared" si="769"/>
        <v>M Series</v>
      </c>
    </row>
    <row r="49272" spans="1:10" x14ac:dyDescent="0.3">
      <c r="A49272" t="s">
        <v>32</v>
      </c>
      <c r="B49272">
        <v>2024</v>
      </c>
      <c r="C49272" t="s">
        <v>23</v>
      </c>
      <c r="D49272" t="s">
        <v>35</v>
      </c>
      <c r="E49272" t="s">
        <v>12</v>
      </c>
      <c r="F49272" t="s">
        <v>13</v>
      </c>
      <c r="G49272">
        <v>110077</v>
      </c>
      <c r="H49272">
        <v>5470</v>
      </c>
      <c r="I49272" t="s">
        <v>14</v>
      </c>
      <c r="J49272" t="str">
        <f t="shared" si="769"/>
        <v>X Series</v>
      </c>
    </row>
    <row r="49273" spans="1:10" x14ac:dyDescent="0.3">
      <c r="A49273" t="s">
        <v>24</v>
      </c>
      <c r="B49273">
        <v>2024</v>
      </c>
      <c r="C49273" t="s">
        <v>15</v>
      </c>
      <c r="D49273" t="s">
        <v>11</v>
      </c>
      <c r="E49273" t="s">
        <v>16</v>
      </c>
      <c r="F49273" t="s">
        <v>17</v>
      </c>
      <c r="G49273">
        <v>100339</v>
      </c>
      <c r="H49273">
        <v>4085</v>
      </c>
      <c r="I49273" t="s">
        <v>14</v>
      </c>
      <c r="J49273" t="str">
        <f t="shared" si="769"/>
        <v>i Series</v>
      </c>
    </row>
    <row r="49274" spans="1:10" x14ac:dyDescent="0.3">
      <c r="A49274" t="s">
        <v>25</v>
      </c>
      <c r="B49274">
        <v>2024</v>
      </c>
      <c r="C49274" t="s">
        <v>10</v>
      </c>
      <c r="D49274" t="s">
        <v>34</v>
      </c>
      <c r="E49274" t="s">
        <v>12</v>
      </c>
      <c r="F49274" t="s">
        <v>17</v>
      </c>
      <c r="G49274">
        <v>57789</v>
      </c>
      <c r="H49274">
        <v>6982</v>
      </c>
      <c r="I49274" t="s">
        <v>14</v>
      </c>
      <c r="J49274" t="str">
        <f t="shared" si="769"/>
        <v>X Series</v>
      </c>
    </row>
    <row r="49275" spans="1:10" x14ac:dyDescent="0.3">
      <c r="A49275" t="s">
        <v>37</v>
      </c>
      <c r="B49275">
        <v>2024</v>
      </c>
      <c r="C49275" t="s">
        <v>23</v>
      </c>
      <c r="D49275" t="s">
        <v>34</v>
      </c>
      <c r="E49275" t="s">
        <v>21</v>
      </c>
      <c r="F49275" t="s">
        <v>17</v>
      </c>
      <c r="G49275">
        <v>75498</v>
      </c>
      <c r="H49275">
        <v>5515</v>
      </c>
      <c r="I49275" t="s">
        <v>14</v>
      </c>
      <c r="J49275" t="str">
        <f t="shared" si="769"/>
        <v>M Series</v>
      </c>
    </row>
    <row r="49276" spans="1:10" x14ac:dyDescent="0.3">
      <c r="A49276" t="s">
        <v>29</v>
      </c>
      <c r="B49276">
        <v>2024</v>
      </c>
      <c r="C49276" t="s">
        <v>15</v>
      </c>
      <c r="D49276" t="s">
        <v>35</v>
      </c>
      <c r="E49276" t="s">
        <v>16</v>
      </c>
      <c r="F49276" t="s">
        <v>17</v>
      </c>
      <c r="G49276">
        <v>35052</v>
      </c>
      <c r="H49276">
        <v>1026</v>
      </c>
      <c r="I49276" t="s">
        <v>14</v>
      </c>
      <c r="J49276" t="str">
        <f t="shared" si="769"/>
        <v>i Series</v>
      </c>
    </row>
    <row r="49277" spans="1:10" x14ac:dyDescent="0.3">
      <c r="A49277" t="s">
        <v>18</v>
      </c>
      <c r="B49277">
        <v>2024</v>
      </c>
      <c r="C49277" t="s">
        <v>30</v>
      </c>
      <c r="D49277" t="s">
        <v>39</v>
      </c>
      <c r="E49277" t="s">
        <v>16</v>
      </c>
      <c r="F49277" t="s">
        <v>17</v>
      </c>
      <c r="G49277">
        <v>43524</v>
      </c>
      <c r="H49277">
        <v>5106</v>
      </c>
      <c r="I49277" t="s">
        <v>14</v>
      </c>
      <c r="J49277" t="str">
        <f t="shared" si="769"/>
        <v>Series</v>
      </c>
    </row>
    <row r="49278" spans="1:10" x14ac:dyDescent="0.3">
      <c r="A49278" t="s">
        <v>22</v>
      </c>
      <c r="B49278">
        <v>2024</v>
      </c>
      <c r="C49278" t="s">
        <v>26</v>
      </c>
      <c r="D49278" t="s">
        <v>34</v>
      </c>
      <c r="E49278" t="s">
        <v>12</v>
      </c>
      <c r="F49278" t="s">
        <v>13</v>
      </c>
      <c r="G49278">
        <v>55752</v>
      </c>
      <c r="H49278">
        <v>9439</v>
      </c>
      <c r="I49278" t="s">
        <v>31</v>
      </c>
      <c r="J49278" t="str">
        <f t="shared" si="769"/>
        <v>Series</v>
      </c>
    </row>
    <row r="49279" spans="1:10" x14ac:dyDescent="0.3">
      <c r="A49279" t="s">
        <v>29</v>
      </c>
      <c r="B49279">
        <v>2024</v>
      </c>
      <c r="C49279" t="s">
        <v>23</v>
      </c>
      <c r="D49279" t="s">
        <v>11</v>
      </c>
      <c r="E49279" t="s">
        <v>12</v>
      </c>
      <c r="F49279" t="s">
        <v>17</v>
      </c>
      <c r="G49279">
        <v>93923</v>
      </c>
      <c r="H49279">
        <v>3319</v>
      </c>
      <c r="I49279" t="s">
        <v>14</v>
      </c>
      <c r="J49279" t="str">
        <f t="shared" si="769"/>
        <v>i Series</v>
      </c>
    </row>
    <row r="49280" spans="1:10" x14ac:dyDescent="0.3">
      <c r="A49280" t="s">
        <v>22</v>
      </c>
      <c r="B49280">
        <v>2024</v>
      </c>
      <c r="C49280" t="s">
        <v>15</v>
      </c>
      <c r="D49280" t="s">
        <v>11</v>
      </c>
      <c r="E49280" t="s">
        <v>21</v>
      </c>
      <c r="F49280" t="s">
        <v>17</v>
      </c>
      <c r="G49280">
        <v>40803</v>
      </c>
      <c r="H49280">
        <v>6694</v>
      </c>
      <c r="I49280" t="s">
        <v>14</v>
      </c>
      <c r="J49280" t="str">
        <f t="shared" si="769"/>
        <v>Series</v>
      </c>
    </row>
    <row r="49281" spans="1:10" x14ac:dyDescent="0.3">
      <c r="A49281" t="s">
        <v>36</v>
      </c>
      <c r="B49281">
        <v>2024</v>
      </c>
      <c r="C49281" t="s">
        <v>26</v>
      </c>
      <c r="D49281" t="s">
        <v>39</v>
      </c>
      <c r="E49281" t="s">
        <v>21</v>
      </c>
      <c r="F49281" t="s">
        <v>17</v>
      </c>
      <c r="G49281">
        <v>45244</v>
      </c>
      <c r="H49281">
        <v>9752</v>
      </c>
      <c r="I49281" t="s">
        <v>31</v>
      </c>
      <c r="J49281" t="str">
        <f t="shared" si="769"/>
        <v>M Series</v>
      </c>
    </row>
    <row r="49282" spans="1:10" x14ac:dyDescent="0.3">
      <c r="A49282" t="s">
        <v>24</v>
      </c>
      <c r="B49282">
        <v>2024</v>
      </c>
      <c r="C49282" t="s">
        <v>26</v>
      </c>
      <c r="D49282" t="s">
        <v>27</v>
      </c>
      <c r="E49282" t="s">
        <v>33</v>
      </c>
      <c r="F49282" t="s">
        <v>13</v>
      </c>
      <c r="G49282">
        <v>95670</v>
      </c>
      <c r="H49282">
        <v>9516</v>
      </c>
      <c r="I49282" t="s">
        <v>31</v>
      </c>
      <c r="J49282" t="str">
        <f t="shared" ref="J49282:J49345" si="770">IF(LEFT(A49282,1)="X","X Series",
IF(LEFT(A49282,1)="i","i Series",
IF(LEFT(A49282,1)="M","M Series",
IF(ISNUMBER(SEARCH("Series",A49282)),"Series","Other"))))</f>
        <v>i Series</v>
      </c>
    </row>
    <row r="49283" spans="1:10" x14ac:dyDescent="0.3">
      <c r="A49283" t="s">
        <v>29</v>
      </c>
      <c r="B49283">
        <v>2024</v>
      </c>
      <c r="C49283" t="s">
        <v>19</v>
      </c>
      <c r="D49283" t="s">
        <v>20</v>
      </c>
      <c r="E49283" t="s">
        <v>33</v>
      </c>
      <c r="F49283" t="s">
        <v>17</v>
      </c>
      <c r="G49283">
        <v>113450</v>
      </c>
      <c r="H49283">
        <v>6750</v>
      </c>
      <c r="I49283" t="s">
        <v>14</v>
      </c>
      <c r="J49283" t="str">
        <f t="shared" si="770"/>
        <v>i Series</v>
      </c>
    </row>
    <row r="49284" spans="1:10" x14ac:dyDescent="0.3">
      <c r="A49284" t="s">
        <v>18</v>
      </c>
      <c r="B49284">
        <v>2024</v>
      </c>
      <c r="C49284" t="s">
        <v>19</v>
      </c>
      <c r="D49284" t="s">
        <v>20</v>
      </c>
      <c r="E49284" t="s">
        <v>21</v>
      </c>
      <c r="F49284" t="s">
        <v>13</v>
      </c>
      <c r="G49284">
        <v>118079</v>
      </c>
      <c r="H49284">
        <v>8004</v>
      </c>
      <c r="I49284" t="s">
        <v>31</v>
      </c>
      <c r="J49284" t="str">
        <f t="shared" si="770"/>
        <v>Series</v>
      </c>
    </row>
    <row r="49285" spans="1:10" x14ac:dyDescent="0.3">
      <c r="A49285" t="s">
        <v>18</v>
      </c>
      <c r="B49285">
        <v>2024</v>
      </c>
      <c r="C49285" t="s">
        <v>10</v>
      </c>
      <c r="D49285" t="s">
        <v>34</v>
      </c>
      <c r="E49285" t="s">
        <v>21</v>
      </c>
      <c r="F49285" t="s">
        <v>17</v>
      </c>
      <c r="G49285">
        <v>76383</v>
      </c>
      <c r="H49285">
        <v>6245</v>
      </c>
      <c r="I49285" t="s">
        <v>14</v>
      </c>
      <c r="J49285" t="str">
        <f t="shared" si="770"/>
        <v>Series</v>
      </c>
    </row>
    <row r="49286" spans="1:10" x14ac:dyDescent="0.3">
      <c r="A49286" t="s">
        <v>28</v>
      </c>
      <c r="B49286">
        <v>2024</v>
      </c>
      <c r="C49286" t="s">
        <v>15</v>
      </c>
      <c r="D49286" t="s">
        <v>39</v>
      </c>
      <c r="E49286" t="s">
        <v>33</v>
      </c>
      <c r="F49286" t="s">
        <v>17</v>
      </c>
      <c r="G49286">
        <v>118451</v>
      </c>
      <c r="H49286">
        <v>4249</v>
      </c>
      <c r="I49286" t="s">
        <v>14</v>
      </c>
      <c r="J49286" t="str">
        <f t="shared" si="770"/>
        <v>X Series</v>
      </c>
    </row>
    <row r="49287" spans="1:10" x14ac:dyDescent="0.3">
      <c r="A49287" t="s">
        <v>36</v>
      </c>
      <c r="B49287">
        <v>2024</v>
      </c>
      <c r="C49287" t="s">
        <v>15</v>
      </c>
      <c r="D49287" t="s">
        <v>20</v>
      </c>
      <c r="E49287" t="s">
        <v>16</v>
      </c>
      <c r="F49287" t="s">
        <v>13</v>
      </c>
      <c r="G49287">
        <v>36766</v>
      </c>
      <c r="H49287">
        <v>7800</v>
      </c>
      <c r="I49287" t="s">
        <v>31</v>
      </c>
      <c r="J49287" t="str">
        <f t="shared" si="770"/>
        <v>M Series</v>
      </c>
    </row>
    <row r="49288" spans="1:10" x14ac:dyDescent="0.3">
      <c r="A49288" t="s">
        <v>37</v>
      </c>
      <c r="B49288">
        <v>2024</v>
      </c>
      <c r="C49288" t="s">
        <v>15</v>
      </c>
      <c r="D49288" t="s">
        <v>39</v>
      </c>
      <c r="E49288" t="s">
        <v>21</v>
      </c>
      <c r="F49288" t="s">
        <v>13</v>
      </c>
      <c r="G49288">
        <v>100043</v>
      </c>
      <c r="H49288">
        <v>6454</v>
      </c>
      <c r="I49288" t="s">
        <v>14</v>
      </c>
      <c r="J49288" t="str">
        <f t="shared" si="770"/>
        <v>M Series</v>
      </c>
    </row>
    <row r="49289" spans="1:10" x14ac:dyDescent="0.3">
      <c r="A49289" t="s">
        <v>38</v>
      </c>
      <c r="B49289">
        <v>2024</v>
      </c>
      <c r="C49289" t="s">
        <v>10</v>
      </c>
      <c r="D49289" t="s">
        <v>34</v>
      </c>
      <c r="E49289" t="s">
        <v>12</v>
      </c>
      <c r="F49289" t="s">
        <v>17</v>
      </c>
      <c r="G49289">
        <v>50402</v>
      </c>
      <c r="H49289">
        <v>3300</v>
      </c>
      <c r="I49289" t="s">
        <v>14</v>
      </c>
      <c r="J49289" t="str">
        <f t="shared" si="770"/>
        <v>Series</v>
      </c>
    </row>
    <row r="49290" spans="1:10" x14ac:dyDescent="0.3">
      <c r="A49290" t="s">
        <v>29</v>
      </c>
      <c r="B49290">
        <v>2024</v>
      </c>
      <c r="C49290" t="s">
        <v>26</v>
      </c>
      <c r="D49290" t="s">
        <v>27</v>
      </c>
      <c r="E49290" t="s">
        <v>16</v>
      </c>
      <c r="F49290" t="s">
        <v>17</v>
      </c>
      <c r="G49290">
        <v>39913</v>
      </c>
      <c r="H49290">
        <v>1859</v>
      </c>
      <c r="I49290" t="s">
        <v>14</v>
      </c>
      <c r="J49290" t="str">
        <f t="shared" si="770"/>
        <v>i Series</v>
      </c>
    </row>
    <row r="49291" spans="1:10" x14ac:dyDescent="0.3">
      <c r="A49291" t="s">
        <v>29</v>
      </c>
      <c r="B49291">
        <v>2024</v>
      </c>
      <c r="C49291" t="s">
        <v>26</v>
      </c>
      <c r="D49291" t="s">
        <v>35</v>
      </c>
      <c r="E49291" t="s">
        <v>21</v>
      </c>
      <c r="F49291" t="s">
        <v>17</v>
      </c>
      <c r="G49291">
        <v>90270</v>
      </c>
      <c r="H49291">
        <v>5375</v>
      </c>
      <c r="I49291" t="s">
        <v>14</v>
      </c>
      <c r="J49291" t="str">
        <f t="shared" si="770"/>
        <v>i Series</v>
      </c>
    </row>
    <row r="49292" spans="1:10" x14ac:dyDescent="0.3">
      <c r="A49292" t="s">
        <v>25</v>
      </c>
      <c r="B49292">
        <v>2024</v>
      </c>
      <c r="C49292" t="s">
        <v>15</v>
      </c>
      <c r="D49292" t="s">
        <v>27</v>
      </c>
      <c r="E49292" t="s">
        <v>33</v>
      </c>
      <c r="F49292" t="s">
        <v>17</v>
      </c>
      <c r="G49292">
        <v>115136</v>
      </c>
      <c r="H49292">
        <v>6244</v>
      </c>
      <c r="I49292" t="s">
        <v>14</v>
      </c>
      <c r="J49292" t="str">
        <f t="shared" si="770"/>
        <v>X Series</v>
      </c>
    </row>
    <row r="49293" spans="1:10" x14ac:dyDescent="0.3">
      <c r="A49293" t="s">
        <v>25</v>
      </c>
      <c r="B49293">
        <v>2024</v>
      </c>
      <c r="C49293" t="s">
        <v>19</v>
      </c>
      <c r="D49293" t="s">
        <v>11</v>
      </c>
      <c r="E49293" t="s">
        <v>12</v>
      </c>
      <c r="F49293" t="s">
        <v>17</v>
      </c>
      <c r="G49293">
        <v>101454</v>
      </c>
      <c r="H49293">
        <v>4743</v>
      </c>
      <c r="I49293" t="s">
        <v>14</v>
      </c>
      <c r="J49293" t="str">
        <f t="shared" si="770"/>
        <v>X Series</v>
      </c>
    </row>
    <row r="49294" spans="1:10" x14ac:dyDescent="0.3">
      <c r="A49294" t="s">
        <v>29</v>
      </c>
      <c r="B49294">
        <v>2024</v>
      </c>
      <c r="C49294" t="s">
        <v>26</v>
      </c>
      <c r="D49294" t="s">
        <v>11</v>
      </c>
      <c r="E49294" t="s">
        <v>21</v>
      </c>
      <c r="F49294" t="s">
        <v>13</v>
      </c>
      <c r="G49294">
        <v>81742</v>
      </c>
      <c r="H49294">
        <v>7099</v>
      </c>
      <c r="I49294" t="s">
        <v>31</v>
      </c>
      <c r="J49294" t="str">
        <f t="shared" si="770"/>
        <v>i Series</v>
      </c>
    </row>
    <row r="49295" spans="1:10" x14ac:dyDescent="0.3">
      <c r="A49295" t="s">
        <v>25</v>
      </c>
      <c r="B49295">
        <v>2024</v>
      </c>
      <c r="C49295" t="s">
        <v>23</v>
      </c>
      <c r="D49295" t="s">
        <v>34</v>
      </c>
      <c r="E49295" t="s">
        <v>33</v>
      </c>
      <c r="F49295" t="s">
        <v>17</v>
      </c>
      <c r="G49295">
        <v>90600</v>
      </c>
      <c r="H49295">
        <v>4655</v>
      </c>
      <c r="I49295" t="s">
        <v>14</v>
      </c>
      <c r="J49295" t="str">
        <f t="shared" si="770"/>
        <v>X Series</v>
      </c>
    </row>
    <row r="49296" spans="1:10" x14ac:dyDescent="0.3">
      <c r="A49296" t="s">
        <v>36</v>
      </c>
      <c r="B49296">
        <v>2024</v>
      </c>
      <c r="C49296" t="s">
        <v>26</v>
      </c>
      <c r="D49296" t="s">
        <v>34</v>
      </c>
      <c r="E49296" t="s">
        <v>12</v>
      </c>
      <c r="F49296" t="s">
        <v>17</v>
      </c>
      <c r="G49296">
        <v>31946</v>
      </c>
      <c r="H49296">
        <v>4568</v>
      </c>
      <c r="I49296" t="s">
        <v>14</v>
      </c>
      <c r="J49296" t="str">
        <f t="shared" si="770"/>
        <v>M Series</v>
      </c>
    </row>
    <row r="49297" spans="1:10" x14ac:dyDescent="0.3">
      <c r="A49297" t="s">
        <v>37</v>
      </c>
      <c r="B49297">
        <v>2024</v>
      </c>
      <c r="C49297" t="s">
        <v>26</v>
      </c>
      <c r="D49297" t="s">
        <v>20</v>
      </c>
      <c r="E49297" t="s">
        <v>16</v>
      </c>
      <c r="F49297" t="s">
        <v>13</v>
      </c>
      <c r="G49297">
        <v>48236</v>
      </c>
      <c r="H49297">
        <v>9331</v>
      </c>
      <c r="I49297" t="s">
        <v>31</v>
      </c>
      <c r="J49297" t="str">
        <f t="shared" si="770"/>
        <v>M Series</v>
      </c>
    </row>
    <row r="49298" spans="1:10" x14ac:dyDescent="0.3">
      <c r="A49298" t="s">
        <v>18</v>
      </c>
      <c r="B49298">
        <v>2024</v>
      </c>
      <c r="C49298" t="s">
        <v>26</v>
      </c>
      <c r="D49298" t="s">
        <v>20</v>
      </c>
      <c r="E49298" t="s">
        <v>21</v>
      </c>
      <c r="F49298" t="s">
        <v>13</v>
      </c>
      <c r="G49298">
        <v>106198</v>
      </c>
      <c r="H49298">
        <v>8956</v>
      </c>
      <c r="I49298" t="s">
        <v>31</v>
      </c>
      <c r="J49298" t="str">
        <f t="shared" si="770"/>
        <v>Series</v>
      </c>
    </row>
    <row r="49299" spans="1:10" x14ac:dyDescent="0.3">
      <c r="A49299" t="s">
        <v>22</v>
      </c>
      <c r="B49299">
        <v>2024</v>
      </c>
      <c r="C49299" t="s">
        <v>19</v>
      </c>
      <c r="D49299" t="s">
        <v>35</v>
      </c>
      <c r="E49299" t="s">
        <v>16</v>
      </c>
      <c r="F49299" t="s">
        <v>17</v>
      </c>
      <c r="G49299">
        <v>30982</v>
      </c>
      <c r="H49299">
        <v>1979</v>
      </c>
      <c r="I49299" t="s">
        <v>14</v>
      </c>
      <c r="J49299" t="str">
        <f t="shared" si="770"/>
        <v>Series</v>
      </c>
    </row>
    <row r="49300" spans="1:10" x14ac:dyDescent="0.3">
      <c r="A49300" t="s">
        <v>28</v>
      </c>
      <c r="B49300">
        <v>2024</v>
      </c>
      <c r="C49300" t="s">
        <v>15</v>
      </c>
      <c r="D49300" t="s">
        <v>20</v>
      </c>
      <c r="E49300" t="s">
        <v>16</v>
      </c>
      <c r="F49300" t="s">
        <v>13</v>
      </c>
      <c r="G49300">
        <v>84482</v>
      </c>
      <c r="H49300">
        <v>518</v>
      </c>
      <c r="I49300" t="s">
        <v>14</v>
      </c>
      <c r="J49300" t="str">
        <f t="shared" si="770"/>
        <v>X Series</v>
      </c>
    </row>
    <row r="49301" spans="1:10" x14ac:dyDescent="0.3">
      <c r="A49301" t="s">
        <v>9</v>
      </c>
      <c r="B49301">
        <v>2024</v>
      </c>
      <c r="C49301" t="s">
        <v>15</v>
      </c>
      <c r="D49301" t="s">
        <v>20</v>
      </c>
      <c r="E49301" t="s">
        <v>33</v>
      </c>
      <c r="F49301" t="s">
        <v>17</v>
      </c>
      <c r="G49301">
        <v>106081</v>
      </c>
      <c r="H49301">
        <v>6824</v>
      </c>
      <c r="I49301" t="s">
        <v>14</v>
      </c>
      <c r="J49301" t="str">
        <f t="shared" si="770"/>
        <v>X Series</v>
      </c>
    </row>
    <row r="49302" spans="1:10" x14ac:dyDescent="0.3">
      <c r="A49302" t="s">
        <v>28</v>
      </c>
      <c r="B49302">
        <v>2024</v>
      </c>
      <c r="C49302" t="s">
        <v>10</v>
      </c>
      <c r="D49302" t="s">
        <v>35</v>
      </c>
      <c r="E49302" t="s">
        <v>16</v>
      </c>
      <c r="F49302" t="s">
        <v>17</v>
      </c>
      <c r="G49302">
        <v>87894</v>
      </c>
      <c r="H49302">
        <v>312</v>
      </c>
      <c r="I49302" t="s">
        <v>14</v>
      </c>
      <c r="J49302" t="str">
        <f t="shared" si="770"/>
        <v>X Series</v>
      </c>
    </row>
    <row r="49303" spans="1:10" x14ac:dyDescent="0.3">
      <c r="A49303" t="s">
        <v>24</v>
      </c>
      <c r="B49303">
        <v>2024</v>
      </c>
      <c r="C49303" t="s">
        <v>19</v>
      </c>
      <c r="D49303" t="s">
        <v>39</v>
      </c>
      <c r="E49303" t="s">
        <v>12</v>
      </c>
      <c r="F49303" t="s">
        <v>17</v>
      </c>
      <c r="G49303">
        <v>85298</v>
      </c>
      <c r="H49303">
        <v>2042</v>
      </c>
      <c r="I49303" t="s">
        <v>14</v>
      </c>
      <c r="J49303" t="str">
        <f t="shared" si="770"/>
        <v>i Series</v>
      </c>
    </row>
    <row r="49304" spans="1:10" x14ac:dyDescent="0.3">
      <c r="A49304" t="s">
        <v>38</v>
      </c>
      <c r="B49304">
        <v>2024</v>
      </c>
      <c r="C49304" t="s">
        <v>15</v>
      </c>
      <c r="D49304" t="s">
        <v>35</v>
      </c>
      <c r="E49304" t="s">
        <v>12</v>
      </c>
      <c r="F49304" t="s">
        <v>13</v>
      </c>
      <c r="G49304">
        <v>86571</v>
      </c>
      <c r="H49304">
        <v>1675</v>
      </c>
      <c r="I49304" t="s">
        <v>14</v>
      </c>
      <c r="J49304" t="str">
        <f t="shared" si="770"/>
        <v>Series</v>
      </c>
    </row>
    <row r="49305" spans="1:10" x14ac:dyDescent="0.3">
      <c r="A49305" t="s">
        <v>32</v>
      </c>
      <c r="B49305">
        <v>2024</v>
      </c>
      <c r="C49305" t="s">
        <v>26</v>
      </c>
      <c r="D49305" t="s">
        <v>34</v>
      </c>
      <c r="E49305" t="s">
        <v>33</v>
      </c>
      <c r="F49305" t="s">
        <v>17</v>
      </c>
      <c r="G49305">
        <v>93969</v>
      </c>
      <c r="H49305">
        <v>520</v>
      </c>
      <c r="I49305" t="s">
        <v>14</v>
      </c>
      <c r="J49305" t="str">
        <f t="shared" si="770"/>
        <v>X Series</v>
      </c>
    </row>
    <row r="49306" spans="1:10" x14ac:dyDescent="0.3">
      <c r="A49306" t="s">
        <v>36</v>
      </c>
      <c r="B49306">
        <v>2024</v>
      </c>
      <c r="C49306" t="s">
        <v>23</v>
      </c>
      <c r="D49306" t="s">
        <v>39</v>
      </c>
      <c r="E49306" t="s">
        <v>33</v>
      </c>
      <c r="F49306" t="s">
        <v>17</v>
      </c>
      <c r="G49306">
        <v>58880</v>
      </c>
      <c r="H49306">
        <v>3128</v>
      </c>
      <c r="I49306" t="s">
        <v>14</v>
      </c>
      <c r="J49306" t="str">
        <f t="shared" si="770"/>
        <v>M Series</v>
      </c>
    </row>
    <row r="49307" spans="1:10" x14ac:dyDescent="0.3">
      <c r="A49307" t="s">
        <v>38</v>
      </c>
      <c r="B49307">
        <v>2024</v>
      </c>
      <c r="C49307" t="s">
        <v>23</v>
      </c>
      <c r="D49307" t="s">
        <v>20</v>
      </c>
      <c r="E49307" t="s">
        <v>16</v>
      </c>
      <c r="F49307" t="s">
        <v>17</v>
      </c>
      <c r="G49307">
        <v>83754</v>
      </c>
      <c r="H49307">
        <v>2102</v>
      </c>
      <c r="I49307" t="s">
        <v>14</v>
      </c>
      <c r="J49307" t="str">
        <f t="shared" si="770"/>
        <v>Series</v>
      </c>
    </row>
    <row r="49308" spans="1:10" x14ac:dyDescent="0.3">
      <c r="A49308" t="s">
        <v>22</v>
      </c>
      <c r="B49308">
        <v>2024</v>
      </c>
      <c r="C49308" t="s">
        <v>23</v>
      </c>
      <c r="D49308" t="s">
        <v>11</v>
      </c>
      <c r="E49308" t="s">
        <v>16</v>
      </c>
      <c r="F49308" t="s">
        <v>13</v>
      </c>
      <c r="G49308">
        <v>81169</v>
      </c>
      <c r="H49308">
        <v>4313</v>
      </c>
      <c r="I49308" t="s">
        <v>14</v>
      </c>
      <c r="J49308" t="str">
        <f t="shared" si="770"/>
        <v>Series</v>
      </c>
    </row>
    <row r="49309" spans="1:10" x14ac:dyDescent="0.3">
      <c r="A49309" t="s">
        <v>24</v>
      </c>
      <c r="B49309">
        <v>2024</v>
      </c>
      <c r="C49309" t="s">
        <v>23</v>
      </c>
      <c r="D49309" t="s">
        <v>20</v>
      </c>
      <c r="E49309" t="s">
        <v>21</v>
      </c>
      <c r="F49309" t="s">
        <v>13</v>
      </c>
      <c r="G49309">
        <v>48971</v>
      </c>
      <c r="H49309">
        <v>9485</v>
      </c>
      <c r="I49309" t="s">
        <v>31</v>
      </c>
      <c r="J49309" t="str">
        <f t="shared" si="770"/>
        <v>i Series</v>
      </c>
    </row>
    <row r="49310" spans="1:10" x14ac:dyDescent="0.3">
      <c r="A49310" t="s">
        <v>37</v>
      </c>
      <c r="B49310">
        <v>2024</v>
      </c>
      <c r="C49310" t="s">
        <v>10</v>
      </c>
      <c r="D49310" t="s">
        <v>11</v>
      </c>
      <c r="E49310" t="s">
        <v>21</v>
      </c>
      <c r="F49310" t="s">
        <v>13</v>
      </c>
      <c r="G49310">
        <v>88227</v>
      </c>
      <c r="H49310">
        <v>8643</v>
      </c>
      <c r="I49310" t="s">
        <v>31</v>
      </c>
      <c r="J49310" t="str">
        <f t="shared" si="770"/>
        <v>M Series</v>
      </c>
    </row>
    <row r="49311" spans="1:10" x14ac:dyDescent="0.3">
      <c r="A49311" t="s">
        <v>29</v>
      </c>
      <c r="B49311">
        <v>2024</v>
      </c>
      <c r="C49311" t="s">
        <v>30</v>
      </c>
      <c r="D49311" t="s">
        <v>27</v>
      </c>
      <c r="E49311" t="s">
        <v>16</v>
      </c>
      <c r="F49311" t="s">
        <v>13</v>
      </c>
      <c r="G49311">
        <v>55470</v>
      </c>
      <c r="H49311">
        <v>9852</v>
      </c>
      <c r="I49311" t="s">
        <v>31</v>
      </c>
      <c r="J49311" t="str">
        <f t="shared" si="770"/>
        <v>i Series</v>
      </c>
    </row>
    <row r="49312" spans="1:10" x14ac:dyDescent="0.3">
      <c r="A49312" t="s">
        <v>18</v>
      </c>
      <c r="B49312">
        <v>2024</v>
      </c>
      <c r="C49312" t="s">
        <v>23</v>
      </c>
      <c r="D49312" t="s">
        <v>11</v>
      </c>
      <c r="E49312" t="s">
        <v>16</v>
      </c>
      <c r="F49312" t="s">
        <v>13</v>
      </c>
      <c r="G49312">
        <v>90991</v>
      </c>
      <c r="H49312">
        <v>2199</v>
      </c>
      <c r="I49312" t="s">
        <v>14</v>
      </c>
      <c r="J49312" t="str">
        <f t="shared" si="770"/>
        <v>Series</v>
      </c>
    </row>
    <row r="49313" spans="1:10" x14ac:dyDescent="0.3">
      <c r="A49313" t="s">
        <v>36</v>
      </c>
      <c r="B49313">
        <v>2024</v>
      </c>
      <c r="C49313" t="s">
        <v>23</v>
      </c>
      <c r="D49313" t="s">
        <v>35</v>
      </c>
      <c r="E49313" t="s">
        <v>12</v>
      </c>
      <c r="F49313" t="s">
        <v>13</v>
      </c>
      <c r="G49313">
        <v>46848</v>
      </c>
      <c r="H49313">
        <v>202</v>
      </c>
      <c r="I49313" t="s">
        <v>14</v>
      </c>
      <c r="J49313" t="str">
        <f t="shared" si="770"/>
        <v>M Series</v>
      </c>
    </row>
    <row r="49314" spans="1:10" x14ac:dyDescent="0.3">
      <c r="A49314" t="s">
        <v>25</v>
      </c>
      <c r="B49314">
        <v>2024</v>
      </c>
      <c r="C49314" t="s">
        <v>26</v>
      </c>
      <c r="D49314" t="s">
        <v>27</v>
      </c>
      <c r="E49314" t="s">
        <v>21</v>
      </c>
      <c r="F49314" t="s">
        <v>13</v>
      </c>
      <c r="G49314">
        <v>106689</v>
      </c>
      <c r="H49314">
        <v>5454</v>
      </c>
      <c r="I49314" t="s">
        <v>14</v>
      </c>
      <c r="J49314" t="str">
        <f t="shared" si="770"/>
        <v>X Series</v>
      </c>
    </row>
    <row r="49315" spans="1:10" x14ac:dyDescent="0.3">
      <c r="A49315" t="s">
        <v>24</v>
      </c>
      <c r="B49315">
        <v>2024</v>
      </c>
      <c r="C49315" t="s">
        <v>10</v>
      </c>
      <c r="D49315" t="s">
        <v>34</v>
      </c>
      <c r="E49315" t="s">
        <v>12</v>
      </c>
      <c r="F49315" t="s">
        <v>13</v>
      </c>
      <c r="G49315">
        <v>62284</v>
      </c>
      <c r="H49315">
        <v>7261</v>
      </c>
      <c r="I49315" t="s">
        <v>31</v>
      </c>
      <c r="J49315" t="str">
        <f t="shared" si="770"/>
        <v>i Series</v>
      </c>
    </row>
    <row r="49316" spans="1:10" x14ac:dyDescent="0.3">
      <c r="A49316" t="s">
        <v>25</v>
      </c>
      <c r="B49316">
        <v>2024</v>
      </c>
      <c r="C49316" t="s">
        <v>26</v>
      </c>
      <c r="D49316" t="s">
        <v>34</v>
      </c>
      <c r="E49316" t="s">
        <v>12</v>
      </c>
      <c r="F49316" t="s">
        <v>13</v>
      </c>
      <c r="G49316">
        <v>45987</v>
      </c>
      <c r="H49316">
        <v>9702</v>
      </c>
      <c r="I49316" t="s">
        <v>31</v>
      </c>
      <c r="J49316" t="str">
        <f t="shared" si="770"/>
        <v>X Series</v>
      </c>
    </row>
    <row r="49317" spans="1:10" x14ac:dyDescent="0.3">
      <c r="A49317" t="s">
        <v>18</v>
      </c>
      <c r="B49317">
        <v>2024</v>
      </c>
      <c r="C49317" t="s">
        <v>23</v>
      </c>
      <c r="D49317" t="s">
        <v>34</v>
      </c>
      <c r="E49317" t="s">
        <v>16</v>
      </c>
      <c r="F49317" t="s">
        <v>17</v>
      </c>
      <c r="G49317">
        <v>78504</v>
      </c>
      <c r="H49317">
        <v>6953</v>
      </c>
      <c r="I49317" t="s">
        <v>14</v>
      </c>
      <c r="J49317" t="str">
        <f t="shared" si="770"/>
        <v>Series</v>
      </c>
    </row>
    <row r="49318" spans="1:10" x14ac:dyDescent="0.3">
      <c r="A49318" t="s">
        <v>24</v>
      </c>
      <c r="B49318">
        <v>2024</v>
      </c>
      <c r="C49318" t="s">
        <v>30</v>
      </c>
      <c r="D49318" t="s">
        <v>27</v>
      </c>
      <c r="E49318" t="s">
        <v>12</v>
      </c>
      <c r="F49318" t="s">
        <v>13</v>
      </c>
      <c r="G49318">
        <v>61147</v>
      </c>
      <c r="H49318">
        <v>7747</v>
      </c>
      <c r="I49318" t="s">
        <v>31</v>
      </c>
      <c r="J49318" t="str">
        <f t="shared" si="770"/>
        <v>i Series</v>
      </c>
    </row>
    <row r="49319" spans="1:10" x14ac:dyDescent="0.3">
      <c r="A49319" t="s">
        <v>28</v>
      </c>
      <c r="B49319">
        <v>2024</v>
      </c>
      <c r="C49319" t="s">
        <v>26</v>
      </c>
      <c r="D49319" t="s">
        <v>39</v>
      </c>
      <c r="E49319" t="s">
        <v>33</v>
      </c>
      <c r="F49319" t="s">
        <v>13</v>
      </c>
      <c r="G49319">
        <v>43888</v>
      </c>
      <c r="H49319">
        <v>4200</v>
      </c>
      <c r="I49319" t="s">
        <v>14</v>
      </c>
      <c r="J49319" t="str">
        <f t="shared" si="770"/>
        <v>X Series</v>
      </c>
    </row>
    <row r="49320" spans="1:10" x14ac:dyDescent="0.3">
      <c r="A49320" t="s">
        <v>9</v>
      </c>
      <c r="B49320">
        <v>2024</v>
      </c>
      <c r="C49320" t="s">
        <v>10</v>
      </c>
      <c r="D49320" t="s">
        <v>39</v>
      </c>
      <c r="E49320" t="s">
        <v>33</v>
      </c>
      <c r="F49320" t="s">
        <v>17</v>
      </c>
      <c r="G49320">
        <v>69839</v>
      </c>
      <c r="H49320">
        <v>9644</v>
      </c>
      <c r="I49320" t="s">
        <v>31</v>
      </c>
      <c r="J49320" t="str">
        <f t="shared" si="770"/>
        <v>X Series</v>
      </c>
    </row>
    <row r="49321" spans="1:10" x14ac:dyDescent="0.3">
      <c r="A49321" t="s">
        <v>9</v>
      </c>
      <c r="B49321">
        <v>2024</v>
      </c>
      <c r="C49321" t="s">
        <v>19</v>
      </c>
      <c r="D49321" t="s">
        <v>11</v>
      </c>
      <c r="E49321" t="s">
        <v>21</v>
      </c>
      <c r="F49321" t="s">
        <v>13</v>
      </c>
      <c r="G49321">
        <v>66229</v>
      </c>
      <c r="H49321">
        <v>7484</v>
      </c>
      <c r="I49321" t="s">
        <v>31</v>
      </c>
      <c r="J49321" t="str">
        <f t="shared" si="770"/>
        <v>X Series</v>
      </c>
    </row>
    <row r="49322" spans="1:10" x14ac:dyDescent="0.3">
      <c r="A49322" t="s">
        <v>24</v>
      </c>
      <c r="B49322">
        <v>2024</v>
      </c>
      <c r="C49322" t="s">
        <v>10</v>
      </c>
      <c r="D49322" t="s">
        <v>35</v>
      </c>
      <c r="E49322" t="s">
        <v>12</v>
      </c>
      <c r="F49322" t="s">
        <v>17</v>
      </c>
      <c r="G49322">
        <v>101016</v>
      </c>
      <c r="H49322">
        <v>7528</v>
      </c>
      <c r="I49322" t="s">
        <v>31</v>
      </c>
      <c r="J49322" t="str">
        <f t="shared" si="770"/>
        <v>i Series</v>
      </c>
    </row>
    <row r="49323" spans="1:10" x14ac:dyDescent="0.3">
      <c r="A49323" t="s">
        <v>36</v>
      </c>
      <c r="B49323">
        <v>2024</v>
      </c>
      <c r="C49323" t="s">
        <v>10</v>
      </c>
      <c r="D49323" t="s">
        <v>11</v>
      </c>
      <c r="E49323" t="s">
        <v>16</v>
      </c>
      <c r="F49323" t="s">
        <v>17</v>
      </c>
      <c r="G49323">
        <v>36539</v>
      </c>
      <c r="H49323">
        <v>5406</v>
      </c>
      <c r="I49323" t="s">
        <v>14</v>
      </c>
      <c r="J49323" t="str">
        <f t="shared" si="770"/>
        <v>M Series</v>
      </c>
    </row>
    <row r="49324" spans="1:10" x14ac:dyDescent="0.3">
      <c r="A49324" t="s">
        <v>22</v>
      </c>
      <c r="B49324">
        <v>2024</v>
      </c>
      <c r="C49324" t="s">
        <v>30</v>
      </c>
      <c r="D49324" t="s">
        <v>11</v>
      </c>
      <c r="E49324" t="s">
        <v>16</v>
      </c>
      <c r="F49324" t="s">
        <v>13</v>
      </c>
      <c r="G49324">
        <v>78945</v>
      </c>
      <c r="H49324">
        <v>1525</v>
      </c>
      <c r="I49324" t="s">
        <v>14</v>
      </c>
      <c r="J49324" t="str">
        <f t="shared" si="770"/>
        <v>Series</v>
      </c>
    </row>
    <row r="49325" spans="1:10" x14ac:dyDescent="0.3">
      <c r="A49325" t="s">
        <v>18</v>
      </c>
      <c r="B49325">
        <v>2024</v>
      </c>
      <c r="C49325" t="s">
        <v>19</v>
      </c>
      <c r="D49325" t="s">
        <v>20</v>
      </c>
      <c r="E49325" t="s">
        <v>12</v>
      </c>
      <c r="F49325" t="s">
        <v>13</v>
      </c>
      <c r="G49325">
        <v>67250</v>
      </c>
      <c r="H49325">
        <v>4038</v>
      </c>
      <c r="I49325" t="s">
        <v>14</v>
      </c>
      <c r="J49325" t="str">
        <f t="shared" si="770"/>
        <v>Series</v>
      </c>
    </row>
    <row r="49326" spans="1:10" x14ac:dyDescent="0.3">
      <c r="A49326" t="s">
        <v>36</v>
      </c>
      <c r="B49326">
        <v>2024</v>
      </c>
      <c r="C49326" t="s">
        <v>19</v>
      </c>
      <c r="D49326" t="s">
        <v>20</v>
      </c>
      <c r="E49326" t="s">
        <v>33</v>
      </c>
      <c r="F49326" t="s">
        <v>17</v>
      </c>
      <c r="G49326">
        <v>117944</v>
      </c>
      <c r="H49326">
        <v>4409</v>
      </c>
      <c r="I49326" t="s">
        <v>14</v>
      </c>
      <c r="J49326" t="str">
        <f t="shared" si="770"/>
        <v>M Series</v>
      </c>
    </row>
    <row r="49327" spans="1:10" x14ac:dyDescent="0.3">
      <c r="A49327" t="s">
        <v>9</v>
      </c>
      <c r="B49327">
        <v>2024</v>
      </c>
      <c r="C49327" t="s">
        <v>10</v>
      </c>
      <c r="D49327" t="s">
        <v>39</v>
      </c>
      <c r="E49327" t="s">
        <v>12</v>
      </c>
      <c r="F49327" t="s">
        <v>13</v>
      </c>
      <c r="G49327">
        <v>79894</v>
      </c>
      <c r="H49327">
        <v>2224</v>
      </c>
      <c r="I49327" t="s">
        <v>14</v>
      </c>
      <c r="J49327" t="str">
        <f t="shared" si="770"/>
        <v>X Series</v>
      </c>
    </row>
    <row r="49328" spans="1:10" x14ac:dyDescent="0.3">
      <c r="A49328" t="s">
        <v>38</v>
      </c>
      <c r="B49328">
        <v>2024</v>
      </c>
      <c r="C49328" t="s">
        <v>10</v>
      </c>
      <c r="D49328" t="s">
        <v>11</v>
      </c>
      <c r="E49328" t="s">
        <v>33</v>
      </c>
      <c r="F49328" t="s">
        <v>17</v>
      </c>
      <c r="G49328">
        <v>78677</v>
      </c>
      <c r="H49328">
        <v>7843</v>
      </c>
      <c r="I49328" t="s">
        <v>31</v>
      </c>
      <c r="J49328" t="str">
        <f t="shared" si="770"/>
        <v>Series</v>
      </c>
    </row>
    <row r="49329" spans="1:10" x14ac:dyDescent="0.3">
      <c r="A49329" t="s">
        <v>22</v>
      </c>
      <c r="B49329">
        <v>2024</v>
      </c>
      <c r="C49329" t="s">
        <v>10</v>
      </c>
      <c r="D49329" t="s">
        <v>27</v>
      </c>
      <c r="E49329" t="s">
        <v>16</v>
      </c>
      <c r="F49329" t="s">
        <v>13</v>
      </c>
      <c r="G49329">
        <v>95934</v>
      </c>
      <c r="H49329">
        <v>3929</v>
      </c>
      <c r="I49329" t="s">
        <v>14</v>
      </c>
      <c r="J49329" t="str">
        <f t="shared" si="770"/>
        <v>Series</v>
      </c>
    </row>
    <row r="49330" spans="1:10" x14ac:dyDescent="0.3">
      <c r="A49330" t="s">
        <v>32</v>
      </c>
      <c r="B49330">
        <v>2024</v>
      </c>
      <c r="C49330" t="s">
        <v>19</v>
      </c>
      <c r="D49330" t="s">
        <v>34</v>
      </c>
      <c r="E49330" t="s">
        <v>12</v>
      </c>
      <c r="F49330" t="s">
        <v>17</v>
      </c>
      <c r="G49330">
        <v>92575</v>
      </c>
      <c r="H49330">
        <v>1699</v>
      </c>
      <c r="I49330" t="s">
        <v>14</v>
      </c>
      <c r="J49330" t="str">
        <f t="shared" si="770"/>
        <v>X Series</v>
      </c>
    </row>
    <row r="49331" spans="1:10" x14ac:dyDescent="0.3">
      <c r="A49331" t="s">
        <v>9</v>
      </c>
      <c r="B49331">
        <v>2024</v>
      </c>
      <c r="C49331" t="s">
        <v>23</v>
      </c>
      <c r="D49331" t="s">
        <v>34</v>
      </c>
      <c r="E49331" t="s">
        <v>33</v>
      </c>
      <c r="F49331" t="s">
        <v>17</v>
      </c>
      <c r="G49331">
        <v>83954</v>
      </c>
      <c r="H49331">
        <v>6603</v>
      </c>
      <c r="I49331" t="s">
        <v>14</v>
      </c>
      <c r="J49331" t="str">
        <f t="shared" si="770"/>
        <v>X Series</v>
      </c>
    </row>
    <row r="49332" spans="1:10" x14ac:dyDescent="0.3">
      <c r="A49332" t="s">
        <v>32</v>
      </c>
      <c r="B49332">
        <v>2024</v>
      </c>
      <c r="C49332" t="s">
        <v>30</v>
      </c>
      <c r="D49332" t="s">
        <v>11</v>
      </c>
      <c r="E49332" t="s">
        <v>33</v>
      </c>
      <c r="F49332" t="s">
        <v>13</v>
      </c>
      <c r="G49332">
        <v>39977</v>
      </c>
      <c r="H49332">
        <v>339</v>
      </c>
      <c r="I49332" t="s">
        <v>14</v>
      </c>
      <c r="J49332" t="str">
        <f t="shared" si="770"/>
        <v>X Series</v>
      </c>
    </row>
    <row r="49333" spans="1:10" x14ac:dyDescent="0.3">
      <c r="A49333" t="s">
        <v>18</v>
      </c>
      <c r="B49333">
        <v>2024</v>
      </c>
      <c r="C49333" t="s">
        <v>15</v>
      </c>
      <c r="D49333" t="s">
        <v>27</v>
      </c>
      <c r="E49333" t="s">
        <v>12</v>
      </c>
      <c r="F49333" t="s">
        <v>17</v>
      </c>
      <c r="G49333">
        <v>35242</v>
      </c>
      <c r="H49333">
        <v>6146</v>
      </c>
      <c r="I49333" t="s">
        <v>14</v>
      </c>
      <c r="J49333" t="str">
        <f t="shared" si="770"/>
        <v>Series</v>
      </c>
    </row>
    <row r="49334" spans="1:10" x14ac:dyDescent="0.3">
      <c r="A49334" t="s">
        <v>22</v>
      </c>
      <c r="B49334">
        <v>2024</v>
      </c>
      <c r="C49334" t="s">
        <v>26</v>
      </c>
      <c r="D49334" t="s">
        <v>35</v>
      </c>
      <c r="E49334" t="s">
        <v>12</v>
      </c>
      <c r="F49334" t="s">
        <v>17</v>
      </c>
      <c r="G49334">
        <v>41928</v>
      </c>
      <c r="H49334">
        <v>7367</v>
      </c>
      <c r="I49334" t="s">
        <v>31</v>
      </c>
      <c r="J49334" t="str">
        <f t="shared" si="770"/>
        <v>Series</v>
      </c>
    </row>
    <row r="49335" spans="1:10" x14ac:dyDescent="0.3">
      <c r="A49335" t="s">
        <v>24</v>
      </c>
      <c r="B49335">
        <v>2024</v>
      </c>
      <c r="C49335" t="s">
        <v>30</v>
      </c>
      <c r="D49335" t="s">
        <v>11</v>
      </c>
      <c r="E49335" t="s">
        <v>33</v>
      </c>
      <c r="F49335" t="s">
        <v>17</v>
      </c>
      <c r="G49335">
        <v>50996</v>
      </c>
      <c r="H49335">
        <v>8376</v>
      </c>
      <c r="I49335" t="s">
        <v>31</v>
      </c>
      <c r="J49335" t="str">
        <f t="shared" si="770"/>
        <v>i Series</v>
      </c>
    </row>
    <row r="49336" spans="1:10" x14ac:dyDescent="0.3">
      <c r="A49336" t="s">
        <v>22</v>
      </c>
      <c r="B49336">
        <v>2024</v>
      </c>
      <c r="C49336" t="s">
        <v>30</v>
      </c>
      <c r="D49336" t="s">
        <v>35</v>
      </c>
      <c r="E49336" t="s">
        <v>16</v>
      </c>
      <c r="F49336" t="s">
        <v>13</v>
      </c>
      <c r="G49336">
        <v>85311</v>
      </c>
      <c r="H49336">
        <v>6991</v>
      </c>
      <c r="I49336" t="s">
        <v>14</v>
      </c>
      <c r="J49336" t="str">
        <f t="shared" si="770"/>
        <v>Series</v>
      </c>
    </row>
    <row r="49337" spans="1:10" x14ac:dyDescent="0.3">
      <c r="A49337" t="s">
        <v>18</v>
      </c>
      <c r="B49337">
        <v>2024</v>
      </c>
      <c r="C49337" t="s">
        <v>19</v>
      </c>
      <c r="D49337" t="s">
        <v>27</v>
      </c>
      <c r="E49337" t="s">
        <v>21</v>
      </c>
      <c r="F49337" t="s">
        <v>13</v>
      </c>
      <c r="G49337">
        <v>66363</v>
      </c>
      <c r="H49337">
        <v>8440</v>
      </c>
      <c r="I49337" t="s">
        <v>31</v>
      </c>
      <c r="J49337" t="str">
        <f t="shared" si="770"/>
        <v>Series</v>
      </c>
    </row>
    <row r="49338" spans="1:10" x14ac:dyDescent="0.3">
      <c r="A49338" t="s">
        <v>28</v>
      </c>
      <c r="B49338">
        <v>2024</v>
      </c>
      <c r="C49338" t="s">
        <v>26</v>
      </c>
      <c r="D49338" t="s">
        <v>34</v>
      </c>
      <c r="E49338" t="s">
        <v>16</v>
      </c>
      <c r="F49338" t="s">
        <v>17</v>
      </c>
      <c r="G49338">
        <v>73271</v>
      </c>
      <c r="H49338">
        <v>8333</v>
      </c>
      <c r="I49338" t="s">
        <v>31</v>
      </c>
      <c r="J49338" t="str">
        <f t="shared" si="770"/>
        <v>X Series</v>
      </c>
    </row>
    <row r="49339" spans="1:10" x14ac:dyDescent="0.3">
      <c r="A49339" t="s">
        <v>28</v>
      </c>
      <c r="B49339">
        <v>2024</v>
      </c>
      <c r="C49339" t="s">
        <v>23</v>
      </c>
      <c r="D49339" t="s">
        <v>11</v>
      </c>
      <c r="E49339" t="s">
        <v>21</v>
      </c>
      <c r="F49339" t="s">
        <v>13</v>
      </c>
      <c r="G49339">
        <v>63027</v>
      </c>
      <c r="H49339">
        <v>6948</v>
      </c>
      <c r="I49339" t="s">
        <v>14</v>
      </c>
      <c r="J49339" t="str">
        <f t="shared" si="770"/>
        <v>X Series</v>
      </c>
    </row>
    <row r="49340" spans="1:10" x14ac:dyDescent="0.3">
      <c r="A49340" t="s">
        <v>25</v>
      </c>
      <c r="B49340">
        <v>2024</v>
      </c>
      <c r="C49340" t="s">
        <v>30</v>
      </c>
      <c r="D49340" t="s">
        <v>20</v>
      </c>
      <c r="E49340" t="s">
        <v>21</v>
      </c>
      <c r="F49340" t="s">
        <v>13</v>
      </c>
      <c r="G49340">
        <v>95198</v>
      </c>
      <c r="H49340">
        <v>8726</v>
      </c>
      <c r="I49340" t="s">
        <v>31</v>
      </c>
      <c r="J49340" t="str">
        <f t="shared" si="770"/>
        <v>X Series</v>
      </c>
    </row>
    <row r="49341" spans="1:10" x14ac:dyDescent="0.3">
      <c r="A49341" t="s">
        <v>29</v>
      </c>
      <c r="B49341">
        <v>2024</v>
      </c>
      <c r="C49341" t="s">
        <v>26</v>
      </c>
      <c r="D49341" t="s">
        <v>11</v>
      </c>
      <c r="E49341" t="s">
        <v>21</v>
      </c>
      <c r="F49341" t="s">
        <v>13</v>
      </c>
      <c r="G49341">
        <v>60027</v>
      </c>
      <c r="H49341">
        <v>480</v>
      </c>
      <c r="I49341" t="s">
        <v>14</v>
      </c>
      <c r="J49341" t="str">
        <f t="shared" si="770"/>
        <v>i Series</v>
      </c>
    </row>
    <row r="49342" spans="1:10" x14ac:dyDescent="0.3">
      <c r="A49342" t="s">
        <v>22</v>
      </c>
      <c r="B49342">
        <v>2024</v>
      </c>
      <c r="C49342" t="s">
        <v>10</v>
      </c>
      <c r="D49342" t="s">
        <v>39</v>
      </c>
      <c r="E49342" t="s">
        <v>16</v>
      </c>
      <c r="F49342" t="s">
        <v>13</v>
      </c>
      <c r="G49342">
        <v>58142</v>
      </c>
      <c r="H49342">
        <v>7006</v>
      </c>
      <c r="I49342" t="s">
        <v>31</v>
      </c>
      <c r="J49342" t="str">
        <f t="shared" si="770"/>
        <v>Series</v>
      </c>
    </row>
    <row r="49343" spans="1:10" x14ac:dyDescent="0.3">
      <c r="A49343" t="s">
        <v>29</v>
      </c>
      <c r="B49343">
        <v>2024</v>
      </c>
      <c r="C49343" t="s">
        <v>23</v>
      </c>
      <c r="D49343" t="s">
        <v>34</v>
      </c>
      <c r="E49343" t="s">
        <v>33</v>
      </c>
      <c r="F49343" t="s">
        <v>13</v>
      </c>
      <c r="G49343">
        <v>85742</v>
      </c>
      <c r="H49343">
        <v>2167</v>
      </c>
      <c r="I49343" t="s">
        <v>14</v>
      </c>
      <c r="J49343" t="str">
        <f t="shared" si="770"/>
        <v>i Series</v>
      </c>
    </row>
    <row r="49344" spans="1:10" x14ac:dyDescent="0.3">
      <c r="A49344" t="s">
        <v>29</v>
      </c>
      <c r="B49344">
        <v>2024</v>
      </c>
      <c r="C49344" t="s">
        <v>19</v>
      </c>
      <c r="D49344" t="s">
        <v>39</v>
      </c>
      <c r="E49344" t="s">
        <v>21</v>
      </c>
      <c r="F49344" t="s">
        <v>17</v>
      </c>
      <c r="G49344">
        <v>38732</v>
      </c>
      <c r="H49344">
        <v>9937</v>
      </c>
      <c r="I49344" t="s">
        <v>31</v>
      </c>
      <c r="J49344" t="str">
        <f t="shared" si="770"/>
        <v>i Series</v>
      </c>
    </row>
    <row r="49345" spans="1:10" x14ac:dyDescent="0.3">
      <c r="A49345" t="s">
        <v>9</v>
      </c>
      <c r="B49345">
        <v>2024</v>
      </c>
      <c r="C49345" t="s">
        <v>15</v>
      </c>
      <c r="D49345" t="s">
        <v>34</v>
      </c>
      <c r="E49345" t="s">
        <v>16</v>
      </c>
      <c r="F49345" t="s">
        <v>13</v>
      </c>
      <c r="G49345">
        <v>98070</v>
      </c>
      <c r="H49345">
        <v>3964</v>
      </c>
      <c r="I49345" t="s">
        <v>14</v>
      </c>
      <c r="J49345" t="str">
        <f t="shared" si="770"/>
        <v>X Series</v>
      </c>
    </row>
    <row r="49346" spans="1:10" x14ac:dyDescent="0.3">
      <c r="A49346" t="s">
        <v>28</v>
      </c>
      <c r="B49346">
        <v>2024</v>
      </c>
      <c r="C49346" t="s">
        <v>15</v>
      </c>
      <c r="D49346" t="s">
        <v>27</v>
      </c>
      <c r="E49346" t="s">
        <v>21</v>
      </c>
      <c r="F49346" t="s">
        <v>17</v>
      </c>
      <c r="G49346">
        <v>93585</v>
      </c>
      <c r="H49346">
        <v>5386</v>
      </c>
      <c r="I49346" t="s">
        <v>14</v>
      </c>
      <c r="J49346" t="str">
        <f t="shared" ref="J49346:J49409" si="771">IF(LEFT(A49346,1)="X","X Series",
IF(LEFT(A49346,1)="i","i Series",
IF(LEFT(A49346,1)="M","M Series",
IF(ISNUMBER(SEARCH("Series",A49346)),"Series","Other"))))</f>
        <v>X Series</v>
      </c>
    </row>
    <row r="49347" spans="1:10" x14ac:dyDescent="0.3">
      <c r="A49347" t="s">
        <v>9</v>
      </c>
      <c r="B49347">
        <v>2024</v>
      </c>
      <c r="C49347" t="s">
        <v>19</v>
      </c>
      <c r="D49347" t="s">
        <v>39</v>
      </c>
      <c r="E49347" t="s">
        <v>21</v>
      </c>
      <c r="F49347" t="s">
        <v>17</v>
      </c>
      <c r="G49347">
        <v>101357</v>
      </c>
      <c r="H49347">
        <v>5681</v>
      </c>
      <c r="I49347" t="s">
        <v>14</v>
      </c>
      <c r="J49347" t="str">
        <f t="shared" si="771"/>
        <v>X Series</v>
      </c>
    </row>
    <row r="49348" spans="1:10" x14ac:dyDescent="0.3">
      <c r="A49348" t="s">
        <v>22</v>
      </c>
      <c r="B49348">
        <v>2024</v>
      </c>
      <c r="C49348" t="s">
        <v>10</v>
      </c>
      <c r="D49348" t="s">
        <v>11</v>
      </c>
      <c r="E49348" t="s">
        <v>21</v>
      </c>
      <c r="F49348" t="s">
        <v>17</v>
      </c>
      <c r="G49348">
        <v>58482</v>
      </c>
      <c r="H49348">
        <v>1277</v>
      </c>
      <c r="I49348" t="s">
        <v>14</v>
      </c>
      <c r="J49348" t="str">
        <f t="shared" si="771"/>
        <v>Series</v>
      </c>
    </row>
    <row r="49349" spans="1:10" x14ac:dyDescent="0.3">
      <c r="A49349" t="s">
        <v>32</v>
      </c>
      <c r="B49349">
        <v>2024</v>
      </c>
      <c r="C49349" t="s">
        <v>15</v>
      </c>
      <c r="D49349" t="s">
        <v>39</v>
      </c>
      <c r="E49349" t="s">
        <v>16</v>
      </c>
      <c r="F49349" t="s">
        <v>17</v>
      </c>
      <c r="G49349">
        <v>73309</v>
      </c>
      <c r="H49349">
        <v>8486</v>
      </c>
      <c r="I49349" t="s">
        <v>31</v>
      </c>
      <c r="J49349" t="str">
        <f t="shared" si="771"/>
        <v>X Series</v>
      </c>
    </row>
    <row r="49350" spans="1:10" x14ac:dyDescent="0.3">
      <c r="A49350" t="s">
        <v>28</v>
      </c>
      <c r="B49350">
        <v>2024</v>
      </c>
      <c r="C49350" t="s">
        <v>26</v>
      </c>
      <c r="D49350" t="s">
        <v>39</v>
      </c>
      <c r="E49350" t="s">
        <v>12</v>
      </c>
      <c r="F49350" t="s">
        <v>17</v>
      </c>
      <c r="G49350">
        <v>43339</v>
      </c>
      <c r="H49350">
        <v>7680</v>
      </c>
      <c r="I49350" t="s">
        <v>31</v>
      </c>
      <c r="J49350" t="str">
        <f t="shared" si="771"/>
        <v>X Series</v>
      </c>
    </row>
    <row r="49351" spans="1:10" x14ac:dyDescent="0.3">
      <c r="A49351" t="s">
        <v>18</v>
      </c>
      <c r="B49351">
        <v>2024</v>
      </c>
      <c r="C49351" t="s">
        <v>26</v>
      </c>
      <c r="D49351" t="s">
        <v>11</v>
      </c>
      <c r="E49351" t="s">
        <v>21</v>
      </c>
      <c r="F49351" t="s">
        <v>17</v>
      </c>
      <c r="G49351">
        <v>51489</v>
      </c>
      <c r="H49351">
        <v>6370</v>
      </c>
      <c r="I49351" t="s">
        <v>14</v>
      </c>
      <c r="J49351" t="str">
        <f t="shared" si="771"/>
        <v>Series</v>
      </c>
    </row>
    <row r="49352" spans="1:10" x14ac:dyDescent="0.3">
      <c r="A49352" t="s">
        <v>18</v>
      </c>
      <c r="B49352">
        <v>2024</v>
      </c>
      <c r="C49352" t="s">
        <v>26</v>
      </c>
      <c r="D49352" t="s">
        <v>39</v>
      </c>
      <c r="E49352" t="s">
        <v>33</v>
      </c>
      <c r="F49352" t="s">
        <v>13</v>
      </c>
      <c r="G49352">
        <v>112707</v>
      </c>
      <c r="H49352">
        <v>4968</v>
      </c>
      <c r="I49352" t="s">
        <v>14</v>
      </c>
      <c r="J49352" t="str">
        <f t="shared" si="771"/>
        <v>Series</v>
      </c>
    </row>
    <row r="49353" spans="1:10" x14ac:dyDescent="0.3">
      <c r="A49353" t="s">
        <v>37</v>
      </c>
      <c r="B49353">
        <v>2024</v>
      </c>
      <c r="C49353" t="s">
        <v>30</v>
      </c>
      <c r="D49353" t="s">
        <v>34</v>
      </c>
      <c r="E49353" t="s">
        <v>12</v>
      </c>
      <c r="F49353" t="s">
        <v>13</v>
      </c>
      <c r="G49353">
        <v>92560</v>
      </c>
      <c r="H49353">
        <v>7479</v>
      </c>
      <c r="I49353" t="s">
        <v>31</v>
      </c>
      <c r="J49353" t="str">
        <f t="shared" si="771"/>
        <v>M Series</v>
      </c>
    </row>
    <row r="49354" spans="1:10" x14ac:dyDescent="0.3">
      <c r="A49354" t="s">
        <v>24</v>
      </c>
      <c r="B49354">
        <v>2024</v>
      </c>
      <c r="C49354" t="s">
        <v>19</v>
      </c>
      <c r="D49354" t="s">
        <v>11</v>
      </c>
      <c r="E49354" t="s">
        <v>16</v>
      </c>
      <c r="F49354" t="s">
        <v>13</v>
      </c>
      <c r="G49354">
        <v>94914</v>
      </c>
      <c r="H49354">
        <v>1040</v>
      </c>
      <c r="I49354" t="s">
        <v>14</v>
      </c>
      <c r="J49354" t="str">
        <f t="shared" si="771"/>
        <v>i Series</v>
      </c>
    </row>
    <row r="49355" spans="1:10" x14ac:dyDescent="0.3">
      <c r="A49355" t="s">
        <v>37</v>
      </c>
      <c r="B49355">
        <v>2024</v>
      </c>
      <c r="C49355" t="s">
        <v>10</v>
      </c>
      <c r="D49355" t="s">
        <v>35</v>
      </c>
      <c r="E49355" t="s">
        <v>21</v>
      </c>
      <c r="F49355" t="s">
        <v>13</v>
      </c>
      <c r="G49355">
        <v>115900</v>
      </c>
      <c r="H49355">
        <v>2571</v>
      </c>
      <c r="I49355" t="s">
        <v>14</v>
      </c>
      <c r="J49355" t="str">
        <f t="shared" si="771"/>
        <v>M Series</v>
      </c>
    </row>
    <row r="49356" spans="1:10" x14ac:dyDescent="0.3">
      <c r="A49356" t="s">
        <v>36</v>
      </c>
      <c r="B49356">
        <v>2024</v>
      </c>
      <c r="C49356" t="s">
        <v>19</v>
      </c>
      <c r="D49356" t="s">
        <v>34</v>
      </c>
      <c r="E49356" t="s">
        <v>12</v>
      </c>
      <c r="F49356" t="s">
        <v>13</v>
      </c>
      <c r="G49356">
        <v>104372</v>
      </c>
      <c r="H49356">
        <v>4642</v>
      </c>
      <c r="I49356" t="s">
        <v>14</v>
      </c>
      <c r="J49356" t="str">
        <f t="shared" si="771"/>
        <v>M Series</v>
      </c>
    </row>
    <row r="49357" spans="1:10" x14ac:dyDescent="0.3">
      <c r="A49357" t="s">
        <v>29</v>
      </c>
      <c r="B49357">
        <v>2024</v>
      </c>
      <c r="C49357" t="s">
        <v>26</v>
      </c>
      <c r="D49357" t="s">
        <v>35</v>
      </c>
      <c r="E49357" t="s">
        <v>21</v>
      </c>
      <c r="F49357" t="s">
        <v>13</v>
      </c>
      <c r="G49357">
        <v>70139</v>
      </c>
      <c r="H49357">
        <v>4947</v>
      </c>
      <c r="I49357" t="s">
        <v>14</v>
      </c>
      <c r="J49357" t="str">
        <f t="shared" si="771"/>
        <v>i Series</v>
      </c>
    </row>
    <row r="49358" spans="1:10" x14ac:dyDescent="0.3">
      <c r="A49358" t="s">
        <v>22</v>
      </c>
      <c r="B49358">
        <v>2024</v>
      </c>
      <c r="C49358" t="s">
        <v>15</v>
      </c>
      <c r="D49358" t="s">
        <v>27</v>
      </c>
      <c r="E49358" t="s">
        <v>21</v>
      </c>
      <c r="F49358" t="s">
        <v>17</v>
      </c>
      <c r="G49358">
        <v>109694</v>
      </c>
      <c r="H49358">
        <v>7815</v>
      </c>
      <c r="I49358" t="s">
        <v>31</v>
      </c>
      <c r="J49358" t="str">
        <f t="shared" si="771"/>
        <v>Series</v>
      </c>
    </row>
    <row r="49359" spans="1:10" x14ac:dyDescent="0.3">
      <c r="A49359" t="s">
        <v>32</v>
      </c>
      <c r="B49359">
        <v>2024</v>
      </c>
      <c r="C49359" t="s">
        <v>19</v>
      </c>
      <c r="D49359" t="s">
        <v>27</v>
      </c>
      <c r="E49359" t="s">
        <v>33</v>
      </c>
      <c r="F49359" t="s">
        <v>17</v>
      </c>
      <c r="G49359">
        <v>90024</v>
      </c>
      <c r="H49359">
        <v>5998</v>
      </c>
      <c r="I49359" t="s">
        <v>14</v>
      </c>
      <c r="J49359" t="str">
        <f t="shared" si="771"/>
        <v>X Series</v>
      </c>
    </row>
    <row r="49360" spans="1:10" x14ac:dyDescent="0.3">
      <c r="A49360" t="s">
        <v>32</v>
      </c>
      <c r="B49360">
        <v>2024</v>
      </c>
      <c r="C49360" t="s">
        <v>10</v>
      </c>
      <c r="D49360" t="s">
        <v>20</v>
      </c>
      <c r="E49360" t="s">
        <v>21</v>
      </c>
      <c r="F49360" t="s">
        <v>17</v>
      </c>
      <c r="G49360">
        <v>52547</v>
      </c>
      <c r="H49360">
        <v>8830</v>
      </c>
      <c r="I49360" t="s">
        <v>31</v>
      </c>
      <c r="J49360" t="str">
        <f t="shared" si="771"/>
        <v>X Series</v>
      </c>
    </row>
    <row r="49361" spans="1:10" x14ac:dyDescent="0.3">
      <c r="A49361" t="s">
        <v>22</v>
      </c>
      <c r="B49361">
        <v>2024</v>
      </c>
      <c r="C49361" t="s">
        <v>15</v>
      </c>
      <c r="D49361" t="s">
        <v>39</v>
      </c>
      <c r="E49361" t="s">
        <v>33</v>
      </c>
      <c r="F49361" t="s">
        <v>13</v>
      </c>
      <c r="G49361">
        <v>38493</v>
      </c>
      <c r="H49361">
        <v>4364</v>
      </c>
      <c r="I49361" t="s">
        <v>14</v>
      </c>
      <c r="J49361" t="str">
        <f t="shared" si="771"/>
        <v>Series</v>
      </c>
    </row>
    <row r="49362" spans="1:10" x14ac:dyDescent="0.3">
      <c r="A49362" t="s">
        <v>32</v>
      </c>
      <c r="B49362">
        <v>2024</v>
      </c>
      <c r="C49362" t="s">
        <v>15</v>
      </c>
      <c r="D49362" t="s">
        <v>11</v>
      </c>
      <c r="E49362" t="s">
        <v>12</v>
      </c>
      <c r="F49362" t="s">
        <v>17</v>
      </c>
      <c r="G49362">
        <v>106635</v>
      </c>
      <c r="H49362">
        <v>5248</v>
      </c>
      <c r="I49362" t="s">
        <v>14</v>
      </c>
      <c r="J49362" t="str">
        <f t="shared" si="771"/>
        <v>X Series</v>
      </c>
    </row>
    <row r="49363" spans="1:10" x14ac:dyDescent="0.3">
      <c r="A49363" t="s">
        <v>24</v>
      </c>
      <c r="B49363">
        <v>2024</v>
      </c>
      <c r="C49363" t="s">
        <v>23</v>
      </c>
      <c r="D49363" t="s">
        <v>39</v>
      </c>
      <c r="E49363" t="s">
        <v>16</v>
      </c>
      <c r="F49363" t="s">
        <v>13</v>
      </c>
      <c r="G49363">
        <v>117171</v>
      </c>
      <c r="H49363">
        <v>5741</v>
      </c>
      <c r="I49363" t="s">
        <v>14</v>
      </c>
      <c r="J49363" t="str">
        <f t="shared" si="771"/>
        <v>i Series</v>
      </c>
    </row>
    <row r="49364" spans="1:10" x14ac:dyDescent="0.3">
      <c r="A49364" t="s">
        <v>18</v>
      </c>
      <c r="B49364">
        <v>2024</v>
      </c>
      <c r="C49364" t="s">
        <v>26</v>
      </c>
      <c r="D49364" t="s">
        <v>20</v>
      </c>
      <c r="E49364" t="s">
        <v>21</v>
      </c>
      <c r="F49364" t="s">
        <v>17</v>
      </c>
      <c r="G49364">
        <v>49192</v>
      </c>
      <c r="H49364">
        <v>7949</v>
      </c>
      <c r="I49364" t="s">
        <v>31</v>
      </c>
      <c r="J49364" t="str">
        <f t="shared" si="771"/>
        <v>Series</v>
      </c>
    </row>
    <row r="49365" spans="1:10" x14ac:dyDescent="0.3">
      <c r="A49365" t="s">
        <v>24</v>
      </c>
      <c r="B49365">
        <v>2024</v>
      </c>
      <c r="C49365" t="s">
        <v>26</v>
      </c>
      <c r="D49365" t="s">
        <v>27</v>
      </c>
      <c r="E49365" t="s">
        <v>21</v>
      </c>
      <c r="F49365" t="s">
        <v>17</v>
      </c>
      <c r="G49365">
        <v>83392</v>
      </c>
      <c r="H49365">
        <v>3086</v>
      </c>
      <c r="I49365" t="s">
        <v>14</v>
      </c>
      <c r="J49365" t="str">
        <f t="shared" si="771"/>
        <v>i Series</v>
      </c>
    </row>
    <row r="49366" spans="1:10" x14ac:dyDescent="0.3">
      <c r="A49366" t="s">
        <v>38</v>
      </c>
      <c r="B49366">
        <v>2024</v>
      </c>
      <c r="C49366" t="s">
        <v>26</v>
      </c>
      <c r="D49366" t="s">
        <v>35</v>
      </c>
      <c r="E49366" t="s">
        <v>33</v>
      </c>
      <c r="F49366" t="s">
        <v>13</v>
      </c>
      <c r="G49366">
        <v>60526</v>
      </c>
      <c r="H49366">
        <v>4768</v>
      </c>
      <c r="I49366" t="s">
        <v>14</v>
      </c>
      <c r="J49366" t="str">
        <f t="shared" si="771"/>
        <v>Series</v>
      </c>
    </row>
    <row r="49367" spans="1:10" x14ac:dyDescent="0.3">
      <c r="A49367" t="s">
        <v>18</v>
      </c>
      <c r="B49367">
        <v>2024</v>
      </c>
      <c r="C49367" t="s">
        <v>15</v>
      </c>
      <c r="D49367" t="s">
        <v>35</v>
      </c>
      <c r="E49367" t="s">
        <v>33</v>
      </c>
      <c r="F49367" t="s">
        <v>13</v>
      </c>
      <c r="G49367">
        <v>34236</v>
      </c>
      <c r="H49367">
        <v>487</v>
      </c>
      <c r="I49367" t="s">
        <v>14</v>
      </c>
      <c r="J49367" t="str">
        <f t="shared" si="771"/>
        <v>Series</v>
      </c>
    </row>
    <row r="49368" spans="1:10" x14ac:dyDescent="0.3">
      <c r="A49368" t="s">
        <v>32</v>
      </c>
      <c r="B49368">
        <v>2024</v>
      </c>
      <c r="C49368" t="s">
        <v>15</v>
      </c>
      <c r="D49368" t="s">
        <v>35</v>
      </c>
      <c r="E49368" t="s">
        <v>16</v>
      </c>
      <c r="F49368" t="s">
        <v>13</v>
      </c>
      <c r="G49368">
        <v>83386</v>
      </c>
      <c r="H49368">
        <v>3891</v>
      </c>
      <c r="I49368" t="s">
        <v>14</v>
      </c>
      <c r="J49368" t="str">
        <f t="shared" si="771"/>
        <v>X Series</v>
      </c>
    </row>
    <row r="49369" spans="1:10" x14ac:dyDescent="0.3">
      <c r="A49369" t="s">
        <v>36</v>
      </c>
      <c r="B49369">
        <v>2024</v>
      </c>
      <c r="C49369" t="s">
        <v>19</v>
      </c>
      <c r="D49369" t="s">
        <v>39</v>
      </c>
      <c r="E49369" t="s">
        <v>16</v>
      </c>
      <c r="F49369" t="s">
        <v>17</v>
      </c>
      <c r="G49369">
        <v>87136</v>
      </c>
      <c r="H49369">
        <v>3783</v>
      </c>
      <c r="I49369" t="s">
        <v>14</v>
      </c>
      <c r="J49369" t="str">
        <f t="shared" si="771"/>
        <v>M Series</v>
      </c>
    </row>
    <row r="49370" spans="1:10" x14ac:dyDescent="0.3">
      <c r="A49370" t="s">
        <v>38</v>
      </c>
      <c r="B49370">
        <v>2024</v>
      </c>
      <c r="C49370" t="s">
        <v>30</v>
      </c>
      <c r="D49370" t="s">
        <v>27</v>
      </c>
      <c r="E49370" t="s">
        <v>21</v>
      </c>
      <c r="F49370" t="s">
        <v>17</v>
      </c>
      <c r="G49370">
        <v>96899</v>
      </c>
      <c r="H49370">
        <v>4883</v>
      </c>
      <c r="I49370" t="s">
        <v>14</v>
      </c>
      <c r="J49370" t="str">
        <f t="shared" si="771"/>
        <v>Series</v>
      </c>
    </row>
    <row r="49371" spans="1:10" x14ac:dyDescent="0.3">
      <c r="A49371" t="s">
        <v>38</v>
      </c>
      <c r="B49371">
        <v>2024</v>
      </c>
      <c r="C49371" t="s">
        <v>26</v>
      </c>
      <c r="D49371" t="s">
        <v>34</v>
      </c>
      <c r="E49371" t="s">
        <v>16</v>
      </c>
      <c r="F49371" t="s">
        <v>13</v>
      </c>
      <c r="G49371">
        <v>88522</v>
      </c>
      <c r="H49371">
        <v>5883</v>
      </c>
      <c r="I49371" t="s">
        <v>14</v>
      </c>
      <c r="J49371" t="str">
        <f t="shared" si="771"/>
        <v>Series</v>
      </c>
    </row>
    <row r="49372" spans="1:10" x14ac:dyDescent="0.3">
      <c r="A49372" t="s">
        <v>37</v>
      </c>
      <c r="B49372">
        <v>2024</v>
      </c>
      <c r="C49372" t="s">
        <v>23</v>
      </c>
      <c r="D49372" t="s">
        <v>11</v>
      </c>
      <c r="E49372" t="s">
        <v>12</v>
      </c>
      <c r="F49372" t="s">
        <v>17</v>
      </c>
      <c r="G49372">
        <v>109818</v>
      </c>
      <c r="H49372">
        <v>1629</v>
      </c>
      <c r="I49372" t="s">
        <v>14</v>
      </c>
      <c r="J49372" t="str">
        <f t="shared" si="771"/>
        <v>M Series</v>
      </c>
    </row>
    <row r="49373" spans="1:10" x14ac:dyDescent="0.3">
      <c r="A49373" t="s">
        <v>9</v>
      </c>
      <c r="B49373">
        <v>2024</v>
      </c>
      <c r="C49373" t="s">
        <v>23</v>
      </c>
      <c r="D49373" t="s">
        <v>27</v>
      </c>
      <c r="E49373" t="s">
        <v>16</v>
      </c>
      <c r="F49373" t="s">
        <v>13</v>
      </c>
      <c r="G49373">
        <v>77342</v>
      </c>
      <c r="H49373">
        <v>6922</v>
      </c>
      <c r="I49373" t="s">
        <v>14</v>
      </c>
      <c r="J49373" t="str">
        <f t="shared" si="771"/>
        <v>X Series</v>
      </c>
    </row>
    <row r="49374" spans="1:10" x14ac:dyDescent="0.3">
      <c r="A49374" t="s">
        <v>24</v>
      </c>
      <c r="B49374">
        <v>2024</v>
      </c>
      <c r="C49374" t="s">
        <v>19</v>
      </c>
      <c r="D49374" t="s">
        <v>34</v>
      </c>
      <c r="E49374" t="s">
        <v>33</v>
      </c>
      <c r="F49374" t="s">
        <v>13</v>
      </c>
      <c r="G49374">
        <v>63641</v>
      </c>
      <c r="H49374">
        <v>1058</v>
      </c>
      <c r="I49374" t="s">
        <v>14</v>
      </c>
      <c r="J49374" t="str">
        <f t="shared" si="771"/>
        <v>i Series</v>
      </c>
    </row>
    <row r="49375" spans="1:10" x14ac:dyDescent="0.3">
      <c r="A49375" t="s">
        <v>22</v>
      </c>
      <c r="B49375">
        <v>2024</v>
      </c>
      <c r="C49375" t="s">
        <v>19</v>
      </c>
      <c r="D49375" t="s">
        <v>35</v>
      </c>
      <c r="E49375" t="s">
        <v>33</v>
      </c>
      <c r="F49375" t="s">
        <v>13</v>
      </c>
      <c r="G49375">
        <v>109456</v>
      </c>
      <c r="H49375">
        <v>5884</v>
      </c>
      <c r="I49375" t="s">
        <v>14</v>
      </c>
      <c r="J49375" t="str">
        <f t="shared" si="771"/>
        <v>Series</v>
      </c>
    </row>
    <row r="49376" spans="1:10" x14ac:dyDescent="0.3">
      <c r="A49376" t="s">
        <v>9</v>
      </c>
      <c r="B49376">
        <v>2024</v>
      </c>
      <c r="C49376" t="s">
        <v>30</v>
      </c>
      <c r="D49376" t="s">
        <v>34</v>
      </c>
      <c r="E49376" t="s">
        <v>16</v>
      </c>
      <c r="F49376" t="s">
        <v>13</v>
      </c>
      <c r="G49376">
        <v>69426</v>
      </c>
      <c r="H49376">
        <v>667</v>
      </c>
      <c r="I49376" t="s">
        <v>14</v>
      </c>
      <c r="J49376" t="str">
        <f t="shared" si="771"/>
        <v>X Series</v>
      </c>
    </row>
    <row r="49377" spans="1:10" x14ac:dyDescent="0.3">
      <c r="A49377" t="s">
        <v>32</v>
      </c>
      <c r="B49377">
        <v>2024</v>
      </c>
      <c r="C49377" t="s">
        <v>30</v>
      </c>
      <c r="D49377" t="s">
        <v>39</v>
      </c>
      <c r="E49377" t="s">
        <v>12</v>
      </c>
      <c r="F49377" t="s">
        <v>17</v>
      </c>
      <c r="G49377">
        <v>60432</v>
      </c>
      <c r="H49377">
        <v>294</v>
      </c>
      <c r="I49377" t="s">
        <v>14</v>
      </c>
      <c r="J49377" t="str">
        <f t="shared" si="771"/>
        <v>X Series</v>
      </c>
    </row>
    <row r="49378" spans="1:10" x14ac:dyDescent="0.3">
      <c r="A49378" t="s">
        <v>36</v>
      </c>
      <c r="B49378">
        <v>2024</v>
      </c>
      <c r="C49378" t="s">
        <v>26</v>
      </c>
      <c r="D49378" t="s">
        <v>20</v>
      </c>
      <c r="E49378" t="s">
        <v>16</v>
      </c>
      <c r="F49378" t="s">
        <v>17</v>
      </c>
      <c r="G49378">
        <v>92162</v>
      </c>
      <c r="H49378">
        <v>6196</v>
      </c>
      <c r="I49378" t="s">
        <v>14</v>
      </c>
      <c r="J49378" t="str">
        <f t="shared" si="771"/>
        <v>M Series</v>
      </c>
    </row>
    <row r="49379" spans="1:10" x14ac:dyDescent="0.3">
      <c r="A49379" t="s">
        <v>18</v>
      </c>
      <c r="B49379">
        <v>2024</v>
      </c>
      <c r="C49379" t="s">
        <v>23</v>
      </c>
      <c r="D49379" t="s">
        <v>20</v>
      </c>
      <c r="E49379" t="s">
        <v>21</v>
      </c>
      <c r="F49379" t="s">
        <v>17</v>
      </c>
      <c r="G49379">
        <v>99840</v>
      </c>
      <c r="H49379">
        <v>899</v>
      </c>
      <c r="I49379" t="s">
        <v>14</v>
      </c>
      <c r="J49379" t="str">
        <f t="shared" si="771"/>
        <v>Series</v>
      </c>
    </row>
    <row r="49380" spans="1:10" x14ac:dyDescent="0.3">
      <c r="A49380" t="s">
        <v>37</v>
      </c>
      <c r="B49380">
        <v>2024</v>
      </c>
      <c r="C49380" t="s">
        <v>30</v>
      </c>
      <c r="D49380" t="s">
        <v>27</v>
      </c>
      <c r="E49380" t="s">
        <v>16</v>
      </c>
      <c r="F49380" t="s">
        <v>13</v>
      </c>
      <c r="G49380">
        <v>99324</v>
      </c>
      <c r="H49380">
        <v>2279</v>
      </c>
      <c r="I49380" t="s">
        <v>14</v>
      </c>
      <c r="J49380" t="str">
        <f t="shared" si="771"/>
        <v>M Series</v>
      </c>
    </row>
    <row r="49381" spans="1:10" x14ac:dyDescent="0.3">
      <c r="A49381" t="s">
        <v>37</v>
      </c>
      <c r="B49381">
        <v>2024</v>
      </c>
      <c r="C49381" t="s">
        <v>15</v>
      </c>
      <c r="D49381" t="s">
        <v>11</v>
      </c>
      <c r="E49381" t="s">
        <v>16</v>
      </c>
      <c r="F49381" t="s">
        <v>13</v>
      </c>
      <c r="G49381">
        <v>32993</v>
      </c>
      <c r="H49381">
        <v>327</v>
      </c>
      <c r="I49381" t="s">
        <v>14</v>
      </c>
      <c r="J49381" t="str">
        <f t="shared" si="771"/>
        <v>M Series</v>
      </c>
    </row>
    <row r="49382" spans="1:10" x14ac:dyDescent="0.3">
      <c r="A49382" t="s">
        <v>32</v>
      </c>
      <c r="B49382">
        <v>2024</v>
      </c>
      <c r="C49382" t="s">
        <v>23</v>
      </c>
      <c r="D49382" t="s">
        <v>35</v>
      </c>
      <c r="E49382" t="s">
        <v>16</v>
      </c>
      <c r="F49382" t="s">
        <v>17</v>
      </c>
      <c r="G49382">
        <v>100203</v>
      </c>
      <c r="H49382">
        <v>429</v>
      </c>
      <c r="I49382" t="s">
        <v>14</v>
      </c>
      <c r="J49382" t="str">
        <f t="shared" si="771"/>
        <v>X Series</v>
      </c>
    </row>
    <row r="49383" spans="1:10" x14ac:dyDescent="0.3">
      <c r="A49383" t="s">
        <v>37</v>
      </c>
      <c r="B49383">
        <v>2024</v>
      </c>
      <c r="C49383" t="s">
        <v>19</v>
      </c>
      <c r="D49383" t="s">
        <v>11</v>
      </c>
      <c r="E49383" t="s">
        <v>33</v>
      </c>
      <c r="F49383" t="s">
        <v>13</v>
      </c>
      <c r="G49383">
        <v>115753</v>
      </c>
      <c r="H49383">
        <v>3153</v>
      </c>
      <c r="I49383" t="s">
        <v>14</v>
      </c>
      <c r="J49383" t="str">
        <f t="shared" si="771"/>
        <v>M Series</v>
      </c>
    </row>
    <row r="49384" spans="1:10" x14ac:dyDescent="0.3">
      <c r="A49384" t="s">
        <v>37</v>
      </c>
      <c r="B49384">
        <v>2024</v>
      </c>
      <c r="C49384" t="s">
        <v>30</v>
      </c>
      <c r="D49384" t="s">
        <v>27</v>
      </c>
      <c r="E49384" t="s">
        <v>12</v>
      </c>
      <c r="F49384" t="s">
        <v>13</v>
      </c>
      <c r="G49384">
        <v>46703</v>
      </c>
      <c r="H49384">
        <v>2374</v>
      </c>
      <c r="I49384" t="s">
        <v>14</v>
      </c>
      <c r="J49384" t="str">
        <f t="shared" si="771"/>
        <v>M Series</v>
      </c>
    </row>
    <row r="49385" spans="1:10" x14ac:dyDescent="0.3">
      <c r="A49385" t="s">
        <v>18</v>
      </c>
      <c r="B49385">
        <v>2024</v>
      </c>
      <c r="C49385" t="s">
        <v>15</v>
      </c>
      <c r="D49385" t="s">
        <v>34</v>
      </c>
      <c r="E49385" t="s">
        <v>33</v>
      </c>
      <c r="F49385" t="s">
        <v>17</v>
      </c>
      <c r="G49385">
        <v>84996</v>
      </c>
      <c r="H49385">
        <v>4938</v>
      </c>
      <c r="I49385" t="s">
        <v>14</v>
      </c>
      <c r="J49385" t="str">
        <f t="shared" si="771"/>
        <v>Series</v>
      </c>
    </row>
    <row r="49386" spans="1:10" x14ac:dyDescent="0.3">
      <c r="A49386" t="s">
        <v>25</v>
      </c>
      <c r="B49386">
        <v>2024</v>
      </c>
      <c r="C49386" t="s">
        <v>10</v>
      </c>
      <c r="D49386" t="s">
        <v>11</v>
      </c>
      <c r="E49386" t="s">
        <v>12</v>
      </c>
      <c r="F49386" t="s">
        <v>17</v>
      </c>
      <c r="G49386">
        <v>106874</v>
      </c>
      <c r="H49386">
        <v>9811</v>
      </c>
      <c r="I49386" t="s">
        <v>31</v>
      </c>
      <c r="J49386" t="str">
        <f t="shared" si="771"/>
        <v>X Series</v>
      </c>
    </row>
    <row r="49387" spans="1:10" x14ac:dyDescent="0.3">
      <c r="A49387" t="s">
        <v>38</v>
      </c>
      <c r="B49387">
        <v>2024</v>
      </c>
      <c r="C49387" t="s">
        <v>26</v>
      </c>
      <c r="D49387" t="s">
        <v>11</v>
      </c>
      <c r="E49387" t="s">
        <v>16</v>
      </c>
      <c r="F49387" t="s">
        <v>13</v>
      </c>
      <c r="G49387">
        <v>78578</v>
      </c>
      <c r="H49387">
        <v>9926</v>
      </c>
      <c r="I49387" t="s">
        <v>31</v>
      </c>
      <c r="J49387" t="str">
        <f t="shared" si="771"/>
        <v>Series</v>
      </c>
    </row>
    <row r="49388" spans="1:10" x14ac:dyDescent="0.3">
      <c r="A49388" t="s">
        <v>24</v>
      </c>
      <c r="B49388">
        <v>2024</v>
      </c>
      <c r="C49388" t="s">
        <v>23</v>
      </c>
      <c r="D49388" t="s">
        <v>34</v>
      </c>
      <c r="E49388" t="s">
        <v>16</v>
      </c>
      <c r="F49388" t="s">
        <v>17</v>
      </c>
      <c r="G49388">
        <v>50855</v>
      </c>
      <c r="H49388">
        <v>3798</v>
      </c>
      <c r="I49388" t="s">
        <v>14</v>
      </c>
      <c r="J49388" t="str">
        <f t="shared" si="771"/>
        <v>i Series</v>
      </c>
    </row>
    <row r="49389" spans="1:10" x14ac:dyDescent="0.3">
      <c r="A49389" t="s">
        <v>36</v>
      </c>
      <c r="B49389">
        <v>2024</v>
      </c>
      <c r="C49389" t="s">
        <v>30</v>
      </c>
      <c r="D49389" t="s">
        <v>27</v>
      </c>
      <c r="E49389" t="s">
        <v>12</v>
      </c>
      <c r="F49389" t="s">
        <v>13</v>
      </c>
      <c r="G49389">
        <v>30970</v>
      </c>
      <c r="H49389">
        <v>8304</v>
      </c>
      <c r="I49389" t="s">
        <v>31</v>
      </c>
      <c r="J49389" t="str">
        <f t="shared" si="771"/>
        <v>M Series</v>
      </c>
    </row>
    <row r="49390" spans="1:10" x14ac:dyDescent="0.3">
      <c r="A49390" t="s">
        <v>29</v>
      </c>
      <c r="B49390">
        <v>2024</v>
      </c>
      <c r="C49390" t="s">
        <v>26</v>
      </c>
      <c r="D49390" t="s">
        <v>20</v>
      </c>
      <c r="E49390" t="s">
        <v>21</v>
      </c>
      <c r="F49390" t="s">
        <v>13</v>
      </c>
      <c r="G49390">
        <v>32044</v>
      </c>
      <c r="H49390">
        <v>657</v>
      </c>
      <c r="I49390" t="s">
        <v>14</v>
      </c>
      <c r="J49390" t="str">
        <f t="shared" si="771"/>
        <v>i Series</v>
      </c>
    </row>
    <row r="49391" spans="1:10" x14ac:dyDescent="0.3">
      <c r="A49391" t="s">
        <v>38</v>
      </c>
      <c r="B49391">
        <v>2024</v>
      </c>
      <c r="C49391" t="s">
        <v>19</v>
      </c>
      <c r="D49391" t="s">
        <v>11</v>
      </c>
      <c r="E49391" t="s">
        <v>33</v>
      </c>
      <c r="F49391" t="s">
        <v>13</v>
      </c>
      <c r="G49391">
        <v>93945</v>
      </c>
      <c r="H49391">
        <v>6402</v>
      </c>
      <c r="I49391" t="s">
        <v>14</v>
      </c>
      <c r="J49391" t="str">
        <f t="shared" si="771"/>
        <v>Series</v>
      </c>
    </row>
    <row r="49392" spans="1:10" x14ac:dyDescent="0.3">
      <c r="A49392" t="s">
        <v>29</v>
      </c>
      <c r="B49392">
        <v>2024</v>
      </c>
      <c r="C49392" t="s">
        <v>10</v>
      </c>
      <c r="D49392" t="s">
        <v>35</v>
      </c>
      <c r="E49392" t="s">
        <v>33</v>
      </c>
      <c r="F49392" t="s">
        <v>17</v>
      </c>
      <c r="G49392">
        <v>33828</v>
      </c>
      <c r="H49392">
        <v>8724</v>
      </c>
      <c r="I49392" t="s">
        <v>31</v>
      </c>
      <c r="J49392" t="str">
        <f t="shared" si="771"/>
        <v>i Series</v>
      </c>
    </row>
    <row r="49393" spans="1:10" x14ac:dyDescent="0.3">
      <c r="A49393" t="s">
        <v>29</v>
      </c>
      <c r="B49393">
        <v>2024</v>
      </c>
      <c r="C49393" t="s">
        <v>26</v>
      </c>
      <c r="D49393" t="s">
        <v>35</v>
      </c>
      <c r="E49393" t="s">
        <v>33</v>
      </c>
      <c r="F49393" t="s">
        <v>13</v>
      </c>
      <c r="G49393">
        <v>40714</v>
      </c>
      <c r="H49393">
        <v>188</v>
      </c>
      <c r="I49393" t="s">
        <v>14</v>
      </c>
      <c r="J49393" t="str">
        <f t="shared" si="771"/>
        <v>i Series</v>
      </c>
    </row>
    <row r="49394" spans="1:10" x14ac:dyDescent="0.3">
      <c r="A49394" t="s">
        <v>22</v>
      </c>
      <c r="B49394">
        <v>2024</v>
      </c>
      <c r="C49394" t="s">
        <v>23</v>
      </c>
      <c r="D49394" t="s">
        <v>11</v>
      </c>
      <c r="E49394" t="s">
        <v>12</v>
      </c>
      <c r="F49394" t="s">
        <v>17</v>
      </c>
      <c r="G49394">
        <v>112645</v>
      </c>
      <c r="H49394">
        <v>1907</v>
      </c>
      <c r="I49394" t="s">
        <v>14</v>
      </c>
      <c r="J49394" t="str">
        <f t="shared" si="771"/>
        <v>Series</v>
      </c>
    </row>
    <row r="49395" spans="1:10" x14ac:dyDescent="0.3">
      <c r="A49395" t="s">
        <v>28</v>
      </c>
      <c r="B49395">
        <v>2024</v>
      </c>
      <c r="C49395" t="s">
        <v>23</v>
      </c>
      <c r="D49395" t="s">
        <v>27</v>
      </c>
      <c r="E49395" t="s">
        <v>33</v>
      </c>
      <c r="F49395" t="s">
        <v>17</v>
      </c>
      <c r="G49395">
        <v>84092</v>
      </c>
      <c r="H49395">
        <v>8321</v>
      </c>
      <c r="I49395" t="s">
        <v>31</v>
      </c>
      <c r="J49395" t="str">
        <f t="shared" si="771"/>
        <v>X Series</v>
      </c>
    </row>
    <row r="49396" spans="1:10" x14ac:dyDescent="0.3">
      <c r="A49396" t="s">
        <v>9</v>
      </c>
      <c r="B49396">
        <v>2024</v>
      </c>
      <c r="C49396" t="s">
        <v>10</v>
      </c>
      <c r="D49396" t="s">
        <v>11</v>
      </c>
      <c r="E49396" t="s">
        <v>21</v>
      </c>
      <c r="F49396" t="s">
        <v>13</v>
      </c>
      <c r="G49396">
        <v>59627</v>
      </c>
      <c r="H49396">
        <v>290</v>
      </c>
      <c r="I49396" t="s">
        <v>14</v>
      </c>
      <c r="J49396" t="str">
        <f t="shared" si="771"/>
        <v>X Series</v>
      </c>
    </row>
    <row r="49397" spans="1:10" x14ac:dyDescent="0.3">
      <c r="A49397" t="s">
        <v>18</v>
      </c>
      <c r="B49397">
        <v>2024</v>
      </c>
      <c r="C49397" t="s">
        <v>30</v>
      </c>
      <c r="D49397" t="s">
        <v>39</v>
      </c>
      <c r="E49397" t="s">
        <v>12</v>
      </c>
      <c r="F49397" t="s">
        <v>17</v>
      </c>
      <c r="G49397">
        <v>105262</v>
      </c>
      <c r="H49397">
        <v>8012</v>
      </c>
      <c r="I49397" t="s">
        <v>31</v>
      </c>
      <c r="J49397" t="str">
        <f t="shared" si="771"/>
        <v>Series</v>
      </c>
    </row>
    <row r="49398" spans="1:10" x14ac:dyDescent="0.3">
      <c r="A49398" t="s">
        <v>36</v>
      </c>
      <c r="B49398">
        <v>2024</v>
      </c>
      <c r="C49398" t="s">
        <v>30</v>
      </c>
      <c r="D49398" t="s">
        <v>39</v>
      </c>
      <c r="E49398" t="s">
        <v>16</v>
      </c>
      <c r="F49398" t="s">
        <v>17</v>
      </c>
      <c r="G49398">
        <v>107051</v>
      </c>
      <c r="H49398">
        <v>9234</v>
      </c>
      <c r="I49398" t="s">
        <v>31</v>
      </c>
      <c r="J49398" t="str">
        <f t="shared" si="771"/>
        <v>M Series</v>
      </c>
    </row>
    <row r="49399" spans="1:10" x14ac:dyDescent="0.3">
      <c r="A49399" t="s">
        <v>38</v>
      </c>
      <c r="B49399">
        <v>2024</v>
      </c>
      <c r="C49399" t="s">
        <v>26</v>
      </c>
      <c r="D49399" t="s">
        <v>39</v>
      </c>
      <c r="E49399" t="s">
        <v>16</v>
      </c>
      <c r="F49399" t="s">
        <v>17</v>
      </c>
      <c r="G49399">
        <v>45035</v>
      </c>
      <c r="H49399">
        <v>7484</v>
      </c>
      <c r="I49399" t="s">
        <v>31</v>
      </c>
      <c r="J49399" t="str">
        <f t="shared" si="771"/>
        <v>Series</v>
      </c>
    </row>
    <row r="49400" spans="1:10" x14ac:dyDescent="0.3">
      <c r="A49400" t="s">
        <v>22</v>
      </c>
      <c r="B49400">
        <v>2024</v>
      </c>
      <c r="C49400" t="s">
        <v>10</v>
      </c>
      <c r="D49400" t="s">
        <v>20</v>
      </c>
      <c r="E49400" t="s">
        <v>21</v>
      </c>
      <c r="F49400" t="s">
        <v>17</v>
      </c>
      <c r="G49400">
        <v>61914</v>
      </c>
      <c r="H49400">
        <v>9632</v>
      </c>
      <c r="I49400" t="s">
        <v>31</v>
      </c>
      <c r="J49400" t="str">
        <f t="shared" si="771"/>
        <v>Series</v>
      </c>
    </row>
    <row r="49401" spans="1:10" x14ac:dyDescent="0.3">
      <c r="A49401" t="s">
        <v>28</v>
      </c>
      <c r="B49401">
        <v>2024</v>
      </c>
      <c r="C49401" t="s">
        <v>10</v>
      </c>
      <c r="D49401" t="s">
        <v>20</v>
      </c>
      <c r="E49401" t="s">
        <v>21</v>
      </c>
      <c r="F49401" t="s">
        <v>13</v>
      </c>
      <c r="G49401">
        <v>80143</v>
      </c>
      <c r="H49401">
        <v>6031</v>
      </c>
      <c r="I49401" t="s">
        <v>14</v>
      </c>
      <c r="J49401" t="str">
        <f t="shared" si="771"/>
        <v>X Series</v>
      </c>
    </row>
    <row r="49402" spans="1:10" x14ac:dyDescent="0.3">
      <c r="A49402" t="s">
        <v>38</v>
      </c>
      <c r="B49402">
        <v>2024</v>
      </c>
      <c r="C49402" t="s">
        <v>23</v>
      </c>
      <c r="D49402" t="s">
        <v>27</v>
      </c>
      <c r="E49402" t="s">
        <v>12</v>
      </c>
      <c r="F49402" t="s">
        <v>17</v>
      </c>
      <c r="G49402">
        <v>67380</v>
      </c>
      <c r="H49402">
        <v>8966</v>
      </c>
      <c r="I49402" t="s">
        <v>31</v>
      </c>
      <c r="J49402" t="str">
        <f t="shared" si="771"/>
        <v>Series</v>
      </c>
    </row>
    <row r="49403" spans="1:10" x14ac:dyDescent="0.3">
      <c r="A49403" t="s">
        <v>18</v>
      </c>
      <c r="B49403">
        <v>2024</v>
      </c>
      <c r="C49403" t="s">
        <v>26</v>
      </c>
      <c r="D49403" t="s">
        <v>35</v>
      </c>
      <c r="E49403" t="s">
        <v>16</v>
      </c>
      <c r="F49403" t="s">
        <v>13</v>
      </c>
      <c r="G49403">
        <v>86148</v>
      </c>
      <c r="H49403">
        <v>7045</v>
      </c>
      <c r="I49403" t="s">
        <v>31</v>
      </c>
      <c r="J49403" t="str">
        <f t="shared" si="771"/>
        <v>Series</v>
      </c>
    </row>
    <row r="49404" spans="1:10" x14ac:dyDescent="0.3">
      <c r="A49404" t="s">
        <v>32</v>
      </c>
      <c r="B49404">
        <v>2024</v>
      </c>
      <c r="C49404" t="s">
        <v>15</v>
      </c>
      <c r="D49404" t="s">
        <v>34</v>
      </c>
      <c r="E49404" t="s">
        <v>33</v>
      </c>
      <c r="F49404" t="s">
        <v>13</v>
      </c>
      <c r="G49404">
        <v>64798</v>
      </c>
      <c r="H49404">
        <v>5572</v>
      </c>
      <c r="I49404" t="s">
        <v>14</v>
      </c>
      <c r="J49404" t="str">
        <f t="shared" si="771"/>
        <v>X Series</v>
      </c>
    </row>
    <row r="49405" spans="1:10" x14ac:dyDescent="0.3">
      <c r="A49405" t="s">
        <v>28</v>
      </c>
      <c r="B49405">
        <v>2024</v>
      </c>
      <c r="C49405" t="s">
        <v>30</v>
      </c>
      <c r="D49405" t="s">
        <v>34</v>
      </c>
      <c r="E49405" t="s">
        <v>21</v>
      </c>
      <c r="F49405" t="s">
        <v>13</v>
      </c>
      <c r="G49405">
        <v>110423</v>
      </c>
      <c r="H49405">
        <v>4594</v>
      </c>
      <c r="I49405" t="s">
        <v>14</v>
      </c>
      <c r="J49405" t="str">
        <f t="shared" si="771"/>
        <v>X Series</v>
      </c>
    </row>
    <row r="49406" spans="1:10" x14ac:dyDescent="0.3">
      <c r="A49406" t="s">
        <v>38</v>
      </c>
      <c r="B49406">
        <v>2024</v>
      </c>
      <c r="C49406" t="s">
        <v>15</v>
      </c>
      <c r="D49406" t="s">
        <v>39</v>
      </c>
      <c r="E49406" t="s">
        <v>12</v>
      </c>
      <c r="F49406" t="s">
        <v>13</v>
      </c>
      <c r="G49406">
        <v>111041</v>
      </c>
      <c r="H49406">
        <v>686</v>
      </c>
      <c r="I49406" t="s">
        <v>14</v>
      </c>
      <c r="J49406" t="str">
        <f t="shared" si="771"/>
        <v>Series</v>
      </c>
    </row>
    <row r="49407" spans="1:10" x14ac:dyDescent="0.3">
      <c r="A49407" t="s">
        <v>36</v>
      </c>
      <c r="B49407">
        <v>2024</v>
      </c>
      <c r="C49407" t="s">
        <v>23</v>
      </c>
      <c r="D49407" t="s">
        <v>20</v>
      </c>
      <c r="E49407" t="s">
        <v>33</v>
      </c>
      <c r="F49407" t="s">
        <v>13</v>
      </c>
      <c r="G49407">
        <v>51003</v>
      </c>
      <c r="H49407">
        <v>4590</v>
      </c>
      <c r="I49407" t="s">
        <v>14</v>
      </c>
      <c r="J49407" t="str">
        <f t="shared" si="771"/>
        <v>M Series</v>
      </c>
    </row>
    <row r="49408" spans="1:10" x14ac:dyDescent="0.3">
      <c r="A49408" t="s">
        <v>18</v>
      </c>
      <c r="B49408">
        <v>2024</v>
      </c>
      <c r="C49408" t="s">
        <v>23</v>
      </c>
      <c r="D49408" t="s">
        <v>11</v>
      </c>
      <c r="E49408" t="s">
        <v>16</v>
      </c>
      <c r="F49408" t="s">
        <v>13</v>
      </c>
      <c r="G49408">
        <v>95921</v>
      </c>
      <c r="H49408">
        <v>7695</v>
      </c>
      <c r="I49408" t="s">
        <v>31</v>
      </c>
      <c r="J49408" t="str">
        <f t="shared" si="771"/>
        <v>Series</v>
      </c>
    </row>
    <row r="49409" spans="1:10" x14ac:dyDescent="0.3">
      <c r="A49409" t="s">
        <v>25</v>
      </c>
      <c r="B49409">
        <v>2024</v>
      </c>
      <c r="C49409" t="s">
        <v>30</v>
      </c>
      <c r="D49409" t="s">
        <v>11</v>
      </c>
      <c r="E49409" t="s">
        <v>21</v>
      </c>
      <c r="F49409" t="s">
        <v>17</v>
      </c>
      <c r="G49409">
        <v>107163</v>
      </c>
      <c r="H49409">
        <v>4516</v>
      </c>
      <c r="I49409" t="s">
        <v>14</v>
      </c>
      <c r="J49409" t="str">
        <f t="shared" si="771"/>
        <v>X Series</v>
      </c>
    </row>
    <row r="49410" spans="1:10" x14ac:dyDescent="0.3">
      <c r="A49410" t="s">
        <v>24</v>
      </c>
      <c r="B49410">
        <v>2024</v>
      </c>
      <c r="C49410" t="s">
        <v>26</v>
      </c>
      <c r="D49410" t="s">
        <v>39</v>
      </c>
      <c r="E49410" t="s">
        <v>33</v>
      </c>
      <c r="F49410" t="s">
        <v>13</v>
      </c>
      <c r="G49410">
        <v>61556</v>
      </c>
      <c r="H49410">
        <v>8224</v>
      </c>
      <c r="I49410" t="s">
        <v>31</v>
      </c>
      <c r="J49410" t="str">
        <f t="shared" ref="J49410:J49473" si="772">IF(LEFT(A49410,1)="X","X Series",
IF(LEFT(A49410,1)="i","i Series",
IF(LEFT(A49410,1)="M","M Series",
IF(ISNUMBER(SEARCH("Series",A49410)),"Series","Other"))))</f>
        <v>i Series</v>
      </c>
    </row>
    <row r="49411" spans="1:10" x14ac:dyDescent="0.3">
      <c r="A49411" t="s">
        <v>36</v>
      </c>
      <c r="B49411">
        <v>2024</v>
      </c>
      <c r="C49411" t="s">
        <v>19</v>
      </c>
      <c r="D49411" t="s">
        <v>11</v>
      </c>
      <c r="E49411" t="s">
        <v>16</v>
      </c>
      <c r="F49411" t="s">
        <v>13</v>
      </c>
      <c r="G49411">
        <v>74299</v>
      </c>
      <c r="H49411">
        <v>5971</v>
      </c>
      <c r="I49411" t="s">
        <v>14</v>
      </c>
      <c r="J49411" t="str">
        <f t="shared" si="772"/>
        <v>M Series</v>
      </c>
    </row>
    <row r="49412" spans="1:10" x14ac:dyDescent="0.3">
      <c r="A49412" t="s">
        <v>36</v>
      </c>
      <c r="B49412">
        <v>2024</v>
      </c>
      <c r="C49412" t="s">
        <v>30</v>
      </c>
      <c r="D49412" t="s">
        <v>34</v>
      </c>
      <c r="E49412" t="s">
        <v>33</v>
      </c>
      <c r="F49412" t="s">
        <v>13</v>
      </c>
      <c r="G49412">
        <v>119414</v>
      </c>
      <c r="H49412">
        <v>4994</v>
      </c>
      <c r="I49412" t="s">
        <v>14</v>
      </c>
      <c r="J49412" t="str">
        <f t="shared" si="772"/>
        <v>M Series</v>
      </c>
    </row>
    <row r="49413" spans="1:10" x14ac:dyDescent="0.3">
      <c r="A49413" t="s">
        <v>28</v>
      </c>
      <c r="B49413">
        <v>2024</v>
      </c>
      <c r="C49413" t="s">
        <v>10</v>
      </c>
      <c r="D49413" t="s">
        <v>35</v>
      </c>
      <c r="E49413" t="s">
        <v>33</v>
      </c>
      <c r="F49413" t="s">
        <v>13</v>
      </c>
      <c r="G49413">
        <v>68164</v>
      </c>
      <c r="H49413">
        <v>3704</v>
      </c>
      <c r="I49413" t="s">
        <v>14</v>
      </c>
      <c r="J49413" t="str">
        <f t="shared" si="772"/>
        <v>X Series</v>
      </c>
    </row>
    <row r="49414" spans="1:10" x14ac:dyDescent="0.3">
      <c r="A49414" t="s">
        <v>25</v>
      </c>
      <c r="B49414">
        <v>2024</v>
      </c>
      <c r="C49414" t="s">
        <v>19</v>
      </c>
      <c r="D49414" t="s">
        <v>39</v>
      </c>
      <c r="E49414" t="s">
        <v>33</v>
      </c>
      <c r="F49414" t="s">
        <v>17</v>
      </c>
      <c r="G49414">
        <v>63426</v>
      </c>
      <c r="H49414">
        <v>8145</v>
      </c>
      <c r="I49414" t="s">
        <v>31</v>
      </c>
      <c r="J49414" t="str">
        <f t="shared" si="772"/>
        <v>X Series</v>
      </c>
    </row>
    <row r="49415" spans="1:10" x14ac:dyDescent="0.3">
      <c r="A49415" t="s">
        <v>36</v>
      </c>
      <c r="B49415">
        <v>2024</v>
      </c>
      <c r="C49415" t="s">
        <v>26</v>
      </c>
      <c r="D49415" t="s">
        <v>27</v>
      </c>
      <c r="E49415" t="s">
        <v>33</v>
      </c>
      <c r="F49415" t="s">
        <v>17</v>
      </c>
      <c r="G49415">
        <v>52065</v>
      </c>
      <c r="H49415">
        <v>1173</v>
      </c>
      <c r="I49415" t="s">
        <v>14</v>
      </c>
      <c r="J49415" t="str">
        <f t="shared" si="772"/>
        <v>M Series</v>
      </c>
    </row>
    <row r="49416" spans="1:10" x14ac:dyDescent="0.3">
      <c r="A49416" t="s">
        <v>36</v>
      </c>
      <c r="B49416">
        <v>2024</v>
      </c>
      <c r="C49416" t="s">
        <v>30</v>
      </c>
      <c r="D49416" t="s">
        <v>39</v>
      </c>
      <c r="E49416" t="s">
        <v>21</v>
      </c>
      <c r="F49416" t="s">
        <v>17</v>
      </c>
      <c r="G49416">
        <v>91123</v>
      </c>
      <c r="H49416">
        <v>4792</v>
      </c>
      <c r="I49416" t="s">
        <v>14</v>
      </c>
      <c r="J49416" t="str">
        <f t="shared" si="772"/>
        <v>M Series</v>
      </c>
    </row>
    <row r="49417" spans="1:10" x14ac:dyDescent="0.3">
      <c r="A49417" t="s">
        <v>28</v>
      </c>
      <c r="B49417">
        <v>2024</v>
      </c>
      <c r="C49417" t="s">
        <v>19</v>
      </c>
      <c r="D49417" t="s">
        <v>34</v>
      </c>
      <c r="E49417" t="s">
        <v>33</v>
      </c>
      <c r="F49417" t="s">
        <v>13</v>
      </c>
      <c r="G49417">
        <v>52819</v>
      </c>
      <c r="H49417">
        <v>8464</v>
      </c>
      <c r="I49417" t="s">
        <v>31</v>
      </c>
      <c r="J49417" t="str">
        <f t="shared" si="772"/>
        <v>X Series</v>
      </c>
    </row>
    <row r="49418" spans="1:10" x14ac:dyDescent="0.3">
      <c r="A49418" t="s">
        <v>25</v>
      </c>
      <c r="B49418">
        <v>2024</v>
      </c>
      <c r="C49418" t="s">
        <v>26</v>
      </c>
      <c r="D49418" t="s">
        <v>34</v>
      </c>
      <c r="E49418" t="s">
        <v>33</v>
      </c>
      <c r="F49418" t="s">
        <v>17</v>
      </c>
      <c r="G49418">
        <v>45734</v>
      </c>
      <c r="H49418">
        <v>9512</v>
      </c>
      <c r="I49418" t="s">
        <v>31</v>
      </c>
      <c r="J49418" t="str">
        <f t="shared" si="772"/>
        <v>X Series</v>
      </c>
    </row>
    <row r="49419" spans="1:10" x14ac:dyDescent="0.3">
      <c r="A49419" t="s">
        <v>29</v>
      </c>
      <c r="B49419">
        <v>2024</v>
      </c>
      <c r="C49419" t="s">
        <v>30</v>
      </c>
      <c r="D49419" t="s">
        <v>27</v>
      </c>
      <c r="E49419" t="s">
        <v>16</v>
      </c>
      <c r="F49419" t="s">
        <v>13</v>
      </c>
      <c r="G49419">
        <v>116821</v>
      </c>
      <c r="H49419">
        <v>4964</v>
      </c>
      <c r="I49419" t="s">
        <v>14</v>
      </c>
      <c r="J49419" t="str">
        <f t="shared" si="772"/>
        <v>i Series</v>
      </c>
    </row>
    <row r="49420" spans="1:10" x14ac:dyDescent="0.3">
      <c r="A49420" t="s">
        <v>9</v>
      </c>
      <c r="B49420">
        <v>2024</v>
      </c>
      <c r="C49420" t="s">
        <v>23</v>
      </c>
      <c r="D49420" t="s">
        <v>35</v>
      </c>
      <c r="E49420" t="s">
        <v>21</v>
      </c>
      <c r="F49420" t="s">
        <v>17</v>
      </c>
      <c r="G49420">
        <v>46695</v>
      </c>
      <c r="H49420">
        <v>4115</v>
      </c>
      <c r="I49420" t="s">
        <v>14</v>
      </c>
      <c r="J49420" t="str">
        <f t="shared" si="772"/>
        <v>X Series</v>
      </c>
    </row>
    <row r="49421" spans="1:10" x14ac:dyDescent="0.3">
      <c r="A49421" t="s">
        <v>25</v>
      </c>
      <c r="B49421">
        <v>2024</v>
      </c>
      <c r="C49421" t="s">
        <v>15</v>
      </c>
      <c r="D49421" t="s">
        <v>34</v>
      </c>
      <c r="E49421" t="s">
        <v>12</v>
      </c>
      <c r="F49421" t="s">
        <v>13</v>
      </c>
      <c r="G49421">
        <v>38344</v>
      </c>
      <c r="H49421">
        <v>866</v>
      </c>
      <c r="I49421" t="s">
        <v>14</v>
      </c>
      <c r="J49421" t="str">
        <f t="shared" si="772"/>
        <v>X Series</v>
      </c>
    </row>
    <row r="49422" spans="1:10" x14ac:dyDescent="0.3">
      <c r="A49422" t="s">
        <v>18</v>
      </c>
      <c r="B49422">
        <v>2024</v>
      </c>
      <c r="C49422" t="s">
        <v>23</v>
      </c>
      <c r="D49422" t="s">
        <v>27</v>
      </c>
      <c r="E49422" t="s">
        <v>12</v>
      </c>
      <c r="F49422" t="s">
        <v>13</v>
      </c>
      <c r="G49422">
        <v>70912</v>
      </c>
      <c r="H49422">
        <v>9144</v>
      </c>
      <c r="I49422" t="s">
        <v>31</v>
      </c>
      <c r="J49422" t="str">
        <f t="shared" si="772"/>
        <v>Series</v>
      </c>
    </row>
    <row r="49423" spans="1:10" x14ac:dyDescent="0.3">
      <c r="A49423" t="s">
        <v>28</v>
      </c>
      <c r="B49423">
        <v>2024</v>
      </c>
      <c r="C49423" t="s">
        <v>10</v>
      </c>
      <c r="D49423" t="s">
        <v>27</v>
      </c>
      <c r="E49423" t="s">
        <v>16</v>
      </c>
      <c r="F49423" t="s">
        <v>17</v>
      </c>
      <c r="G49423">
        <v>51892</v>
      </c>
      <c r="H49423">
        <v>3770</v>
      </c>
      <c r="I49423" t="s">
        <v>14</v>
      </c>
      <c r="J49423" t="str">
        <f t="shared" si="772"/>
        <v>X Series</v>
      </c>
    </row>
    <row r="49424" spans="1:10" x14ac:dyDescent="0.3">
      <c r="A49424" t="s">
        <v>18</v>
      </c>
      <c r="B49424">
        <v>2024</v>
      </c>
      <c r="C49424" t="s">
        <v>15</v>
      </c>
      <c r="D49424" t="s">
        <v>39</v>
      </c>
      <c r="E49424" t="s">
        <v>12</v>
      </c>
      <c r="F49424" t="s">
        <v>17</v>
      </c>
      <c r="G49424">
        <v>76882</v>
      </c>
      <c r="H49424">
        <v>5310</v>
      </c>
      <c r="I49424" t="s">
        <v>14</v>
      </c>
      <c r="J49424" t="str">
        <f t="shared" si="772"/>
        <v>Series</v>
      </c>
    </row>
    <row r="49425" spans="1:10" x14ac:dyDescent="0.3">
      <c r="A49425" t="s">
        <v>24</v>
      </c>
      <c r="B49425">
        <v>2024</v>
      </c>
      <c r="C49425" t="s">
        <v>15</v>
      </c>
      <c r="D49425" t="s">
        <v>35</v>
      </c>
      <c r="E49425" t="s">
        <v>33</v>
      </c>
      <c r="F49425" t="s">
        <v>17</v>
      </c>
      <c r="G49425">
        <v>102725</v>
      </c>
      <c r="H49425">
        <v>5294</v>
      </c>
      <c r="I49425" t="s">
        <v>14</v>
      </c>
      <c r="J49425" t="str">
        <f t="shared" si="772"/>
        <v>i Series</v>
      </c>
    </row>
    <row r="49426" spans="1:10" x14ac:dyDescent="0.3">
      <c r="A49426" t="s">
        <v>24</v>
      </c>
      <c r="B49426">
        <v>2024</v>
      </c>
      <c r="C49426" t="s">
        <v>23</v>
      </c>
      <c r="D49426" t="s">
        <v>34</v>
      </c>
      <c r="E49426" t="s">
        <v>33</v>
      </c>
      <c r="F49426" t="s">
        <v>17</v>
      </c>
      <c r="G49426">
        <v>40129</v>
      </c>
      <c r="H49426">
        <v>2369</v>
      </c>
      <c r="I49426" t="s">
        <v>14</v>
      </c>
      <c r="J49426" t="str">
        <f t="shared" si="772"/>
        <v>i Series</v>
      </c>
    </row>
    <row r="49427" spans="1:10" x14ac:dyDescent="0.3">
      <c r="A49427" t="s">
        <v>9</v>
      </c>
      <c r="B49427">
        <v>2024</v>
      </c>
      <c r="C49427" t="s">
        <v>10</v>
      </c>
      <c r="D49427" t="s">
        <v>35</v>
      </c>
      <c r="E49427" t="s">
        <v>12</v>
      </c>
      <c r="F49427" t="s">
        <v>13</v>
      </c>
      <c r="G49427">
        <v>59385</v>
      </c>
      <c r="H49427">
        <v>3327</v>
      </c>
      <c r="I49427" t="s">
        <v>14</v>
      </c>
      <c r="J49427" t="str">
        <f t="shared" si="772"/>
        <v>X Series</v>
      </c>
    </row>
    <row r="49428" spans="1:10" x14ac:dyDescent="0.3">
      <c r="A49428" t="s">
        <v>37</v>
      </c>
      <c r="B49428">
        <v>2024</v>
      </c>
      <c r="C49428" t="s">
        <v>15</v>
      </c>
      <c r="D49428" t="s">
        <v>39</v>
      </c>
      <c r="E49428" t="s">
        <v>16</v>
      </c>
      <c r="F49428" t="s">
        <v>13</v>
      </c>
      <c r="G49428">
        <v>85139</v>
      </c>
      <c r="H49428">
        <v>8261</v>
      </c>
      <c r="I49428" t="s">
        <v>31</v>
      </c>
      <c r="J49428" t="str">
        <f t="shared" si="772"/>
        <v>M Series</v>
      </c>
    </row>
    <row r="49429" spans="1:10" x14ac:dyDescent="0.3">
      <c r="A49429" t="s">
        <v>36</v>
      </c>
      <c r="B49429">
        <v>2024</v>
      </c>
      <c r="C49429" t="s">
        <v>30</v>
      </c>
      <c r="D49429" t="s">
        <v>34</v>
      </c>
      <c r="E49429" t="s">
        <v>16</v>
      </c>
      <c r="F49429" t="s">
        <v>17</v>
      </c>
      <c r="G49429">
        <v>56943</v>
      </c>
      <c r="H49429">
        <v>2176</v>
      </c>
      <c r="I49429" t="s">
        <v>14</v>
      </c>
      <c r="J49429" t="str">
        <f t="shared" si="772"/>
        <v>M Series</v>
      </c>
    </row>
    <row r="49430" spans="1:10" x14ac:dyDescent="0.3">
      <c r="A49430" t="s">
        <v>36</v>
      </c>
      <c r="B49430">
        <v>2024</v>
      </c>
      <c r="C49430" t="s">
        <v>15</v>
      </c>
      <c r="D49430" t="s">
        <v>39</v>
      </c>
      <c r="E49430" t="s">
        <v>33</v>
      </c>
      <c r="F49430" t="s">
        <v>17</v>
      </c>
      <c r="G49430">
        <v>71051</v>
      </c>
      <c r="H49430">
        <v>8585</v>
      </c>
      <c r="I49430" t="s">
        <v>31</v>
      </c>
      <c r="J49430" t="str">
        <f t="shared" si="772"/>
        <v>M Series</v>
      </c>
    </row>
    <row r="49431" spans="1:10" x14ac:dyDescent="0.3">
      <c r="A49431" t="s">
        <v>22</v>
      </c>
      <c r="B49431">
        <v>2024</v>
      </c>
      <c r="C49431" t="s">
        <v>10</v>
      </c>
      <c r="D49431" t="s">
        <v>35</v>
      </c>
      <c r="E49431" t="s">
        <v>21</v>
      </c>
      <c r="F49431" t="s">
        <v>13</v>
      </c>
      <c r="G49431">
        <v>30374</v>
      </c>
      <c r="H49431">
        <v>9011</v>
      </c>
      <c r="I49431" t="s">
        <v>31</v>
      </c>
      <c r="J49431" t="str">
        <f t="shared" si="772"/>
        <v>Series</v>
      </c>
    </row>
    <row r="49432" spans="1:10" x14ac:dyDescent="0.3">
      <c r="A49432" t="s">
        <v>38</v>
      </c>
      <c r="B49432">
        <v>2024</v>
      </c>
      <c r="C49432" t="s">
        <v>23</v>
      </c>
      <c r="D49432" t="s">
        <v>39</v>
      </c>
      <c r="E49432" t="s">
        <v>33</v>
      </c>
      <c r="F49432" t="s">
        <v>13</v>
      </c>
      <c r="G49432">
        <v>54444</v>
      </c>
      <c r="H49432">
        <v>8335</v>
      </c>
      <c r="I49432" t="s">
        <v>31</v>
      </c>
      <c r="J49432" t="str">
        <f t="shared" si="772"/>
        <v>Series</v>
      </c>
    </row>
    <row r="49433" spans="1:10" x14ac:dyDescent="0.3">
      <c r="A49433" t="s">
        <v>9</v>
      </c>
      <c r="B49433">
        <v>2024</v>
      </c>
      <c r="C49433" t="s">
        <v>30</v>
      </c>
      <c r="D49433" t="s">
        <v>35</v>
      </c>
      <c r="E49433" t="s">
        <v>33</v>
      </c>
      <c r="F49433" t="s">
        <v>13</v>
      </c>
      <c r="G49433">
        <v>88079</v>
      </c>
      <c r="H49433">
        <v>8682</v>
      </c>
      <c r="I49433" t="s">
        <v>31</v>
      </c>
      <c r="J49433" t="str">
        <f t="shared" si="772"/>
        <v>X Series</v>
      </c>
    </row>
    <row r="49434" spans="1:10" x14ac:dyDescent="0.3">
      <c r="A49434" t="s">
        <v>36</v>
      </c>
      <c r="B49434">
        <v>2024</v>
      </c>
      <c r="C49434" t="s">
        <v>30</v>
      </c>
      <c r="D49434" t="s">
        <v>39</v>
      </c>
      <c r="E49434" t="s">
        <v>21</v>
      </c>
      <c r="F49434" t="s">
        <v>13</v>
      </c>
      <c r="G49434">
        <v>40456</v>
      </c>
      <c r="H49434">
        <v>7083</v>
      </c>
      <c r="I49434" t="s">
        <v>31</v>
      </c>
      <c r="J49434" t="str">
        <f t="shared" si="772"/>
        <v>M Series</v>
      </c>
    </row>
    <row r="49435" spans="1:10" x14ac:dyDescent="0.3">
      <c r="A49435" t="s">
        <v>37</v>
      </c>
      <c r="B49435">
        <v>2024</v>
      </c>
      <c r="C49435" t="s">
        <v>15</v>
      </c>
      <c r="D49435" t="s">
        <v>20</v>
      </c>
      <c r="E49435" t="s">
        <v>12</v>
      </c>
      <c r="F49435" t="s">
        <v>13</v>
      </c>
      <c r="G49435">
        <v>115574</v>
      </c>
      <c r="H49435">
        <v>2897</v>
      </c>
      <c r="I49435" t="s">
        <v>14</v>
      </c>
      <c r="J49435" t="str">
        <f t="shared" si="772"/>
        <v>M Series</v>
      </c>
    </row>
    <row r="49436" spans="1:10" x14ac:dyDescent="0.3">
      <c r="A49436" t="s">
        <v>28</v>
      </c>
      <c r="B49436">
        <v>2024</v>
      </c>
      <c r="C49436" t="s">
        <v>15</v>
      </c>
      <c r="D49436" t="s">
        <v>11</v>
      </c>
      <c r="E49436" t="s">
        <v>21</v>
      </c>
      <c r="F49436" t="s">
        <v>17</v>
      </c>
      <c r="G49436">
        <v>50230</v>
      </c>
      <c r="H49436">
        <v>5952</v>
      </c>
      <c r="I49436" t="s">
        <v>14</v>
      </c>
      <c r="J49436" t="str">
        <f t="shared" si="772"/>
        <v>X Series</v>
      </c>
    </row>
    <row r="49437" spans="1:10" x14ac:dyDescent="0.3">
      <c r="A49437" t="s">
        <v>25</v>
      </c>
      <c r="B49437">
        <v>2024</v>
      </c>
      <c r="C49437" t="s">
        <v>19</v>
      </c>
      <c r="D49437" t="s">
        <v>34</v>
      </c>
      <c r="E49437" t="s">
        <v>12</v>
      </c>
      <c r="F49437" t="s">
        <v>17</v>
      </c>
      <c r="G49437">
        <v>37215</v>
      </c>
      <c r="H49437">
        <v>4825</v>
      </c>
      <c r="I49437" t="s">
        <v>14</v>
      </c>
      <c r="J49437" t="str">
        <f t="shared" si="772"/>
        <v>X Series</v>
      </c>
    </row>
    <row r="49438" spans="1:10" x14ac:dyDescent="0.3">
      <c r="A49438" t="s">
        <v>22</v>
      </c>
      <c r="B49438">
        <v>2024</v>
      </c>
      <c r="C49438" t="s">
        <v>15</v>
      </c>
      <c r="D49438" t="s">
        <v>20</v>
      </c>
      <c r="E49438" t="s">
        <v>21</v>
      </c>
      <c r="F49438" t="s">
        <v>13</v>
      </c>
      <c r="G49438">
        <v>114189</v>
      </c>
      <c r="H49438">
        <v>9865</v>
      </c>
      <c r="I49438" t="s">
        <v>31</v>
      </c>
      <c r="J49438" t="str">
        <f t="shared" si="772"/>
        <v>Series</v>
      </c>
    </row>
    <row r="49439" spans="1:10" x14ac:dyDescent="0.3">
      <c r="A49439" t="s">
        <v>36</v>
      </c>
      <c r="B49439">
        <v>2024</v>
      </c>
      <c r="C49439" t="s">
        <v>19</v>
      </c>
      <c r="D49439" t="s">
        <v>11</v>
      </c>
      <c r="E49439" t="s">
        <v>16</v>
      </c>
      <c r="F49439" t="s">
        <v>13</v>
      </c>
      <c r="G49439">
        <v>93825</v>
      </c>
      <c r="H49439">
        <v>5325</v>
      </c>
      <c r="I49439" t="s">
        <v>14</v>
      </c>
      <c r="J49439" t="str">
        <f t="shared" si="772"/>
        <v>M Series</v>
      </c>
    </row>
    <row r="49440" spans="1:10" x14ac:dyDescent="0.3">
      <c r="A49440" t="s">
        <v>18</v>
      </c>
      <c r="B49440">
        <v>2024</v>
      </c>
      <c r="C49440" t="s">
        <v>10</v>
      </c>
      <c r="D49440" t="s">
        <v>34</v>
      </c>
      <c r="E49440" t="s">
        <v>21</v>
      </c>
      <c r="F49440" t="s">
        <v>13</v>
      </c>
      <c r="G49440">
        <v>95227</v>
      </c>
      <c r="H49440">
        <v>7134</v>
      </c>
      <c r="I49440" t="s">
        <v>31</v>
      </c>
      <c r="J49440" t="str">
        <f t="shared" si="772"/>
        <v>Series</v>
      </c>
    </row>
    <row r="49441" spans="1:10" x14ac:dyDescent="0.3">
      <c r="A49441" t="s">
        <v>22</v>
      </c>
      <c r="B49441">
        <v>2024</v>
      </c>
      <c r="C49441" t="s">
        <v>19</v>
      </c>
      <c r="D49441" t="s">
        <v>11</v>
      </c>
      <c r="E49441" t="s">
        <v>16</v>
      </c>
      <c r="F49441" t="s">
        <v>13</v>
      </c>
      <c r="G49441">
        <v>109674</v>
      </c>
      <c r="H49441">
        <v>550</v>
      </c>
      <c r="I49441" t="s">
        <v>14</v>
      </c>
      <c r="J49441" t="str">
        <f t="shared" si="772"/>
        <v>Series</v>
      </c>
    </row>
    <row r="49442" spans="1:10" x14ac:dyDescent="0.3">
      <c r="A49442" t="s">
        <v>28</v>
      </c>
      <c r="B49442">
        <v>2024</v>
      </c>
      <c r="C49442" t="s">
        <v>30</v>
      </c>
      <c r="D49442" t="s">
        <v>39</v>
      </c>
      <c r="E49442" t="s">
        <v>21</v>
      </c>
      <c r="F49442" t="s">
        <v>13</v>
      </c>
      <c r="G49442">
        <v>86514</v>
      </c>
      <c r="H49442">
        <v>4077</v>
      </c>
      <c r="I49442" t="s">
        <v>14</v>
      </c>
      <c r="J49442" t="str">
        <f t="shared" si="772"/>
        <v>X Series</v>
      </c>
    </row>
    <row r="49443" spans="1:10" x14ac:dyDescent="0.3">
      <c r="A49443" t="s">
        <v>36</v>
      </c>
      <c r="B49443">
        <v>2024</v>
      </c>
      <c r="C49443" t="s">
        <v>23</v>
      </c>
      <c r="D49443" t="s">
        <v>35</v>
      </c>
      <c r="E49443" t="s">
        <v>16</v>
      </c>
      <c r="F49443" t="s">
        <v>13</v>
      </c>
      <c r="G49443">
        <v>74455</v>
      </c>
      <c r="H49443">
        <v>1533</v>
      </c>
      <c r="I49443" t="s">
        <v>14</v>
      </c>
      <c r="J49443" t="str">
        <f t="shared" si="772"/>
        <v>M Series</v>
      </c>
    </row>
    <row r="49444" spans="1:10" x14ac:dyDescent="0.3">
      <c r="A49444" t="s">
        <v>29</v>
      </c>
      <c r="B49444">
        <v>2024</v>
      </c>
      <c r="C49444" t="s">
        <v>26</v>
      </c>
      <c r="D49444" t="s">
        <v>20</v>
      </c>
      <c r="E49444" t="s">
        <v>16</v>
      </c>
      <c r="F49444" t="s">
        <v>17</v>
      </c>
      <c r="G49444">
        <v>89122</v>
      </c>
      <c r="H49444">
        <v>942</v>
      </c>
      <c r="I49444" t="s">
        <v>14</v>
      </c>
      <c r="J49444" t="str">
        <f t="shared" si="772"/>
        <v>i Series</v>
      </c>
    </row>
    <row r="49445" spans="1:10" x14ac:dyDescent="0.3">
      <c r="A49445" t="s">
        <v>18</v>
      </c>
      <c r="B49445">
        <v>2024</v>
      </c>
      <c r="C49445" t="s">
        <v>26</v>
      </c>
      <c r="D49445" t="s">
        <v>20</v>
      </c>
      <c r="E49445" t="s">
        <v>21</v>
      </c>
      <c r="F49445" t="s">
        <v>13</v>
      </c>
      <c r="G49445">
        <v>57017</v>
      </c>
      <c r="H49445">
        <v>3473</v>
      </c>
      <c r="I49445" t="s">
        <v>14</v>
      </c>
      <c r="J49445" t="str">
        <f t="shared" si="772"/>
        <v>Series</v>
      </c>
    </row>
    <row r="49446" spans="1:10" x14ac:dyDescent="0.3">
      <c r="A49446" t="s">
        <v>22</v>
      </c>
      <c r="B49446">
        <v>2024</v>
      </c>
      <c r="C49446" t="s">
        <v>30</v>
      </c>
      <c r="D49446" t="s">
        <v>27</v>
      </c>
      <c r="E49446" t="s">
        <v>12</v>
      </c>
      <c r="F49446" t="s">
        <v>13</v>
      </c>
      <c r="G49446">
        <v>74759</v>
      </c>
      <c r="H49446">
        <v>9799</v>
      </c>
      <c r="I49446" t="s">
        <v>31</v>
      </c>
      <c r="J49446" t="str">
        <f t="shared" si="772"/>
        <v>Series</v>
      </c>
    </row>
    <row r="49447" spans="1:10" x14ac:dyDescent="0.3">
      <c r="A49447" t="s">
        <v>25</v>
      </c>
      <c r="B49447">
        <v>2024</v>
      </c>
      <c r="C49447" t="s">
        <v>30</v>
      </c>
      <c r="D49447" t="s">
        <v>27</v>
      </c>
      <c r="E49447" t="s">
        <v>21</v>
      </c>
      <c r="F49447" t="s">
        <v>13</v>
      </c>
      <c r="G49447">
        <v>73903</v>
      </c>
      <c r="H49447">
        <v>2713</v>
      </c>
      <c r="I49447" t="s">
        <v>14</v>
      </c>
      <c r="J49447" t="str">
        <f t="shared" si="772"/>
        <v>X Series</v>
      </c>
    </row>
    <row r="49448" spans="1:10" x14ac:dyDescent="0.3">
      <c r="A49448" t="s">
        <v>28</v>
      </c>
      <c r="B49448">
        <v>2024</v>
      </c>
      <c r="C49448" t="s">
        <v>15</v>
      </c>
      <c r="D49448" t="s">
        <v>39</v>
      </c>
      <c r="E49448" t="s">
        <v>16</v>
      </c>
      <c r="F49448" t="s">
        <v>13</v>
      </c>
      <c r="G49448">
        <v>51296</v>
      </c>
      <c r="H49448">
        <v>8521</v>
      </c>
      <c r="I49448" t="s">
        <v>31</v>
      </c>
      <c r="J49448" t="str">
        <f t="shared" si="772"/>
        <v>X Series</v>
      </c>
    </row>
    <row r="49449" spans="1:10" x14ac:dyDescent="0.3">
      <c r="A49449" t="s">
        <v>9</v>
      </c>
      <c r="B49449">
        <v>2024</v>
      </c>
      <c r="C49449" t="s">
        <v>23</v>
      </c>
      <c r="D49449" t="s">
        <v>39</v>
      </c>
      <c r="E49449" t="s">
        <v>16</v>
      </c>
      <c r="F49449" t="s">
        <v>13</v>
      </c>
      <c r="G49449">
        <v>106788</v>
      </c>
      <c r="H49449">
        <v>203</v>
      </c>
      <c r="I49449" t="s">
        <v>14</v>
      </c>
      <c r="J49449" t="str">
        <f t="shared" si="772"/>
        <v>X Series</v>
      </c>
    </row>
    <row r="49450" spans="1:10" x14ac:dyDescent="0.3">
      <c r="A49450" t="s">
        <v>25</v>
      </c>
      <c r="B49450">
        <v>2024</v>
      </c>
      <c r="C49450" t="s">
        <v>30</v>
      </c>
      <c r="D49450" t="s">
        <v>20</v>
      </c>
      <c r="E49450" t="s">
        <v>16</v>
      </c>
      <c r="F49450" t="s">
        <v>13</v>
      </c>
      <c r="G49450">
        <v>53047</v>
      </c>
      <c r="H49450">
        <v>3077</v>
      </c>
      <c r="I49450" t="s">
        <v>14</v>
      </c>
      <c r="J49450" t="str">
        <f t="shared" si="772"/>
        <v>X Series</v>
      </c>
    </row>
    <row r="49451" spans="1:10" x14ac:dyDescent="0.3">
      <c r="A49451" t="s">
        <v>22</v>
      </c>
      <c r="B49451">
        <v>2024</v>
      </c>
      <c r="C49451" t="s">
        <v>23</v>
      </c>
      <c r="D49451" t="s">
        <v>11</v>
      </c>
      <c r="E49451" t="s">
        <v>21</v>
      </c>
      <c r="F49451" t="s">
        <v>13</v>
      </c>
      <c r="G49451">
        <v>99295</v>
      </c>
      <c r="H49451">
        <v>5282</v>
      </c>
      <c r="I49451" t="s">
        <v>14</v>
      </c>
      <c r="J49451" t="str">
        <f t="shared" si="772"/>
        <v>Series</v>
      </c>
    </row>
    <row r="49452" spans="1:10" x14ac:dyDescent="0.3">
      <c r="A49452" t="s">
        <v>32</v>
      </c>
      <c r="B49452">
        <v>2024</v>
      </c>
      <c r="C49452" t="s">
        <v>19</v>
      </c>
      <c r="D49452" t="s">
        <v>34</v>
      </c>
      <c r="E49452" t="s">
        <v>21</v>
      </c>
      <c r="F49452" t="s">
        <v>17</v>
      </c>
      <c r="G49452">
        <v>69912</v>
      </c>
      <c r="H49452">
        <v>2945</v>
      </c>
      <c r="I49452" t="s">
        <v>14</v>
      </c>
      <c r="J49452" t="str">
        <f t="shared" si="772"/>
        <v>X Series</v>
      </c>
    </row>
    <row r="49453" spans="1:10" x14ac:dyDescent="0.3">
      <c r="A49453" t="s">
        <v>32</v>
      </c>
      <c r="B49453">
        <v>2024</v>
      </c>
      <c r="C49453" t="s">
        <v>19</v>
      </c>
      <c r="D49453" t="s">
        <v>35</v>
      </c>
      <c r="E49453" t="s">
        <v>16</v>
      </c>
      <c r="F49453" t="s">
        <v>17</v>
      </c>
      <c r="G49453">
        <v>54978</v>
      </c>
      <c r="H49453">
        <v>3514</v>
      </c>
      <c r="I49453" t="s">
        <v>14</v>
      </c>
      <c r="J49453" t="str">
        <f t="shared" si="772"/>
        <v>X Series</v>
      </c>
    </row>
    <row r="49454" spans="1:10" x14ac:dyDescent="0.3">
      <c r="A49454" t="s">
        <v>28</v>
      </c>
      <c r="B49454">
        <v>2024</v>
      </c>
      <c r="C49454" t="s">
        <v>15</v>
      </c>
      <c r="D49454" t="s">
        <v>39</v>
      </c>
      <c r="E49454" t="s">
        <v>21</v>
      </c>
      <c r="F49454" t="s">
        <v>13</v>
      </c>
      <c r="G49454">
        <v>105785</v>
      </c>
      <c r="H49454">
        <v>8034</v>
      </c>
      <c r="I49454" t="s">
        <v>31</v>
      </c>
      <c r="J49454" t="str">
        <f t="shared" si="772"/>
        <v>X Series</v>
      </c>
    </row>
    <row r="49455" spans="1:10" x14ac:dyDescent="0.3">
      <c r="A49455" t="s">
        <v>37</v>
      </c>
      <c r="B49455">
        <v>2024</v>
      </c>
      <c r="C49455" t="s">
        <v>26</v>
      </c>
      <c r="D49455" t="s">
        <v>39</v>
      </c>
      <c r="E49455" t="s">
        <v>12</v>
      </c>
      <c r="F49455" t="s">
        <v>17</v>
      </c>
      <c r="G49455">
        <v>68436</v>
      </c>
      <c r="H49455">
        <v>3883</v>
      </c>
      <c r="I49455" t="s">
        <v>14</v>
      </c>
      <c r="J49455" t="str">
        <f t="shared" si="772"/>
        <v>M Series</v>
      </c>
    </row>
    <row r="49456" spans="1:10" x14ac:dyDescent="0.3">
      <c r="A49456" t="s">
        <v>32</v>
      </c>
      <c r="B49456">
        <v>2024</v>
      </c>
      <c r="C49456" t="s">
        <v>19</v>
      </c>
      <c r="D49456" t="s">
        <v>34</v>
      </c>
      <c r="E49456" t="s">
        <v>21</v>
      </c>
      <c r="F49456" t="s">
        <v>13</v>
      </c>
      <c r="G49456">
        <v>64467</v>
      </c>
      <c r="H49456">
        <v>1399</v>
      </c>
      <c r="I49456" t="s">
        <v>14</v>
      </c>
      <c r="J49456" t="str">
        <f t="shared" si="772"/>
        <v>X Series</v>
      </c>
    </row>
    <row r="49457" spans="1:10" x14ac:dyDescent="0.3">
      <c r="A49457" t="s">
        <v>25</v>
      </c>
      <c r="B49457">
        <v>2024</v>
      </c>
      <c r="C49457" t="s">
        <v>19</v>
      </c>
      <c r="D49457" t="s">
        <v>27</v>
      </c>
      <c r="E49457" t="s">
        <v>12</v>
      </c>
      <c r="F49457" t="s">
        <v>17</v>
      </c>
      <c r="G49457">
        <v>110338</v>
      </c>
      <c r="H49457">
        <v>7152</v>
      </c>
      <c r="I49457" t="s">
        <v>31</v>
      </c>
      <c r="J49457" t="str">
        <f t="shared" si="772"/>
        <v>X Series</v>
      </c>
    </row>
    <row r="49458" spans="1:10" x14ac:dyDescent="0.3">
      <c r="A49458" t="s">
        <v>36</v>
      </c>
      <c r="B49458">
        <v>2024</v>
      </c>
      <c r="C49458" t="s">
        <v>23</v>
      </c>
      <c r="D49458" t="s">
        <v>35</v>
      </c>
      <c r="E49458" t="s">
        <v>12</v>
      </c>
      <c r="F49458" t="s">
        <v>13</v>
      </c>
      <c r="G49458">
        <v>64002</v>
      </c>
      <c r="H49458">
        <v>7449</v>
      </c>
      <c r="I49458" t="s">
        <v>31</v>
      </c>
      <c r="J49458" t="str">
        <f t="shared" si="772"/>
        <v>M Series</v>
      </c>
    </row>
    <row r="49459" spans="1:10" x14ac:dyDescent="0.3">
      <c r="A49459" t="s">
        <v>25</v>
      </c>
      <c r="B49459">
        <v>2024</v>
      </c>
      <c r="C49459" t="s">
        <v>10</v>
      </c>
      <c r="D49459" t="s">
        <v>20</v>
      </c>
      <c r="E49459" t="s">
        <v>33</v>
      </c>
      <c r="F49459" t="s">
        <v>13</v>
      </c>
      <c r="G49459">
        <v>56397</v>
      </c>
      <c r="H49459">
        <v>6037</v>
      </c>
      <c r="I49459" t="s">
        <v>14</v>
      </c>
      <c r="J49459" t="str">
        <f t="shared" si="772"/>
        <v>X Series</v>
      </c>
    </row>
    <row r="49460" spans="1:10" x14ac:dyDescent="0.3">
      <c r="A49460" t="s">
        <v>18</v>
      </c>
      <c r="B49460">
        <v>2024</v>
      </c>
      <c r="C49460" t="s">
        <v>10</v>
      </c>
      <c r="D49460" t="s">
        <v>20</v>
      </c>
      <c r="E49460" t="s">
        <v>16</v>
      </c>
      <c r="F49460" t="s">
        <v>17</v>
      </c>
      <c r="G49460">
        <v>44895</v>
      </c>
      <c r="H49460">
        <v>7144</v>
      </c>
      <c r="I49460" t="s">
        <v>31</v>
      </c>
      <c r="J49460" t="str">
        <f t="shared" si="772"/>
        <v>Series</v>
      </c>
    </row>
    <row r="49461" spans="1:10" x14ac:dyDescent="0.3">
      <c r="A49461" t="s">
        <v>36</v>
      </c>
      <c r="B49461">
        <v>2024</v>
      </c>
      <c r="C49461" t="s">
        <v>30</v>
      </c>
      <c r="D49461" t="s">
        <v>20</v>
      </c>
      <c r="E49461" t="s">
        <v>12</v>
      </c>
      <c r="F49461" t="s">
        <v>13</v>
      </c>
      <c r="G49461">
        <v>46711</v>
      </c>
      <c r="H49461">
        <v>114</v>
      </c>
      <c r="I49461" t="s">
        <v>14</v>
      </c>
      <c r="J49461" t="str">
        <f t="shared" si="772"/>
        <v>M Series</v>
      </c>
    </row>
    <row r="49462" spans="1:10" x14ac:dyDescent="0.3">
      <c r="A49462" t="s">
        <v>25</v>
      </c>
      <c r="B49462">
        <v>2024</v>
      </c>
      <c r="C49462" t="s">
        <v>26</v>
      </c>
      <c r="D49462" t="s">
        <v>34</v>
      </c>
      <c r="E49462" t="s">
        <v>33</v>
      </c>
      <c r="F49462" t="s">
        <v>17</v>
      </c>
      <c r="G49462">
        <v>34599</v>
      </c>
      <c r="H49462">
        <v>4338</v>
      </c>
      <c r="I49462" t="s">
        <v>14</v>
      </c>
      <c r="J49462" t="str">
        <f t="shared" si="772"/>
        <v>X Series</v>
      </c>
    </row>
    <row r="49463" spans="1:10" x14ac:dyDescent="0.3">
      <c r="A49463" t="s">
        <v>38</v>
      </c>
      <c r="B49463">
        <v>2024</v>
      </c>
      <c r="C49463" t="s">
        <v>26</v>
      </c>
      <c r="D49463" t="s">
        <v>11</v>
      </c>
      <c r="E49463" t="s">
        <v>16</v>
      </c>
      <c r="F49463" t="s">
        <v>13</v>
      </c>
      <c r="G49463">
        <v>63268</v>
      </c>
      <c r="H49463">
        <v>7388</v>
      </c>
      <c r="I49463" t="s">
        <v>31</v>
      </c>
      <c r="J49463" t="str">
        <f t="shared" si="772"/>
        <v>Series</v>
      </c>
    </row>
    <row r="49464" spans="1:10" x14ac:dyDescent="0.3">
      <c r="A49464" t="s">
        <v>38</v>
      </c>
      <c r="B49464">
        <v>2024</v>
      </c>
      <c r="C49464" t="s">
        <v>23</v>
      </c>
      <c r="D49464" t="s">
        <v>39</v>
      </c>
      <c r="E49464" t="s">
        <v>12</v>
      </c>
      <c r="F49464" t="s">
        <v>17</v>
      </c>
      <c r="G49464">
        <v>71617</v>
      </c>
      <c r="H49464">
        <v>4782</v>
      </c>
      <c r="I49464" t="s">
        <v>14</v>
      </c>
      <c r="J49464" t="str">
        <f t="shared" si="772"/>
        <v>Series</v>
      </c>
    </row>
    <row r="49465" spans="1:10" x14ac:dyDescent="0.3">
      <c r="A49465" t="s">
        <v>37</v>
      </c>
      <c r="B49465">
        <v>2024</v>
      </c>
      <c r="C49465" t="s">
        <v>23</v>
      </c>
      <c r="D49465" t="s">
        <v>34</v>
      </c>
      <c r="E49465" t="s">
        <v>33</v>
      </c>
      <c r="F49465" t="s">
        <v>13</v>
      </c>
      <c r="G49465">
        <v>96378</v>
      </c>
      <c r="H49465">
        <v>4678</v>
      </c>
      <c r="I49465" t="s">
        <v>14</v>
      </c>
      <c r="J49465" t="str">
        <f t="shared" si="772"/>
        <v>M Series</v>
      </c>
    </row>
    <row r="49466" spans="1:10" x14ac:dyDescent="0.3">
      <c r="A49466" t="s">
        <v>9</v>
      </c>
      <c r="B49466">
        <v>2024</v>
      </c>
      <c r="C49466" t="s">
        <v>15</v>
      </c>
      <c r="D49466" t="s">
        <v>11</v>
      </c>
      <c r="E49466" t="s">
        <v>33</v>
      </c>
      <c r="F49466" t="s">
        <v>13</v>
      </c>
      <c r="G49466">
        <v>81017</v>
      </c>
      <c r="H49466">
        <v>869</v>
      </c>
      <c r="I49466" t="s">
        <v>14</v>
      </c>
      <c r="J49466" t="str">
        <f t="shared" si="772"/>
        <v>X Series</v>
      </c>
    </row>
    <row r="49467" spans="1:10" x14ac:dyDescent="0.3">
      <c r="A49467" t="s">
        <v>29</v>
      </c>
      <c r="B49467">
        <v>2024</v>
      </c>
      <c r="C49467" t="s">
        <v>26</v>
      </c>
      <c r="D49467" t="s">
        <v>34</v>
      </c>
      <c r="E49467" t="s">
        <v>16</v>
      </c>
      <c r="F49467" t="s">
        <v>13</v>
      </c>
      <c r="G49467">
        <v>93909</v>
      </c>
      <c r="H49467">
        <v>3556</v>
      </c>
      <c r="I49467" t="s">
        <v>14</v>
      </c>
      <c r="J49467" t="str">
        <f t="shared" si="772"/>
        <v>i Series</v>
      </c>
    </row>
    <row r="49468" spans="1:10" x14ac:dyDescent="0.3">
      <c r="A49468" t="s">
        <v>22</v>
      </c>
      <c r="B49468">
        <v>2024</v>
      </c>
      <c r="C49468" t="s">
        <v>10</v>
      </c>
      <c r="D49468" t="s">
        <v>27</v>
      </c>
      <c r="E49468" t="s">
        <v>12</v>
      </c>
      <c r="F49468" t="s">
        <v>13</v>
      </c>
      <c r="G49468">
        <v>44393</v>
      </c>
      <c r="H49468">
        <v>7376</v>
      </c>
      <c r="I49468" t="s">
        <v>31</v>
      </c>
      <c r="J49468" t="str">
        <f t="shared" si="772"/>
        <v>Series</v>
      </c>
    </row>
    <row r="49469" spans="1:10" x14ac:dyDescent="0.3">
      <c r="A49469" t="s">
        <v>25</v>
      </c>
      <c r="B49469">
        <v>2024</v>
      </c>
      <c r="C49469" t="s">
        <v>19</v>
      </c>
      <c r="D49469" t="s">
        <v>20</v>
      </c>
      <c r="E49469" t="s">
        <v>16</v>
      </c>
      <c r="F49469" t="s">
        <v>13</v>
      </c>
      <c r="G49469">
        <v>102494</v>
      </c>
      <c r="H49469">
        <v>5769</v>
      </c>
      <c r="I49469" t="s">
        <v>14</v>
      </c>
      <c r="J49469" t="str">
        <f t="shared" si="772"/>
        <v>X Series</v>
      </c>
    </row>
    <row r="49470" spans="1:10" x14ac:dyDescent="0.3">
      <c r="A49470" t="s">
        <v>25</v>
      </c>
      <c r="B49470">
        <v>2024</v>
      </c>
      <c r="C49470" t="s">
        <v>30</v>
      </c>
      <c r="D49470" t="s">
        <v>11</v>
      </c>
      <c r="E49470" t="s">
        <v>16</v>
      </c>
      <c r="F49470" t="s">
        <v>13</v>
      </c>
      <c r="G49470">
        <v>84127</v>
      </c>
      <c r="H49470">
        <v>2697</v>
      </c>
      <c r="I49470" t="s">
        <v>14</v>
      </c>
      <c r="J49470" t="str">
        <f t="shared" si="772"/>
        <v>X Series</v>
      </c>
    </row>
    <row r="49471" spans="1:10" x14ac:dyDescent="0.3">
      <c r="A49471" t="s">
        <v>9</v>
      </c>
      <c r="B49471">
        <v>2024</v>
      </c>
      <c r="C49471" t="s">
        <v>19</v>
      </c>
      <c r="D49471" t="s">
        <v>39</v>
      </c>
      <c r="E49471" t="s">
        <v>33</v>
      </c>
      <c r="F49471" t="s">
        <v>13</v>
      </c>
      <c r="G49471">
        <v>45002</v>
      </c>
      <c r="H49471">
        <v>2648</v>
      </c>
      <c r="I49471" t="s">
        <v>14</v>
      </c>
      <c r="J49471" t="str">
        <f t="shared" si="772"/>
        <v>X Series</v>
      </c>
    </row>
    <row r="49472" spans="1:10" x14ac:dyDescent="0.3">
      <c r="A49472" t="s">
        <v>38</v>
      </c>
      <c r="B49472">
        <v>2024</v>
      </c>
      <c r="C49472" t="s">
        <v>19</v>
      </c>
      <c r="D49472" t="s">
        <v>20</v>
      </c>
      <c r="E49472" t="s">
        <v>21</v>
      </c>
      <c r="F49472" t="s">
        <v>13</v>
      </c>
      <c r="G49472">
        <v>119881</v>
      </c>
      <c r="H49472">
        <v>8323</v>
      </c>
      <c r="I49472" t="s">
        <v>31</v>
      </c>
      <c r="J49472" t="str">
        <f t="shared" si="772"/>
        <v>Series</v>
      </c>
    </row>
    <row r="49473" spans="1:10" x14ac:dyDescent="0.3">
      <c r="A49473" t="s">
        <v>9</v>
      </c>
      <c r="B49473">
        <v>2024</v>
      </c>
      <c r="C49473" t="s">
        <v>19</v>
      </c>
      <c r="D49473" t="s">
        <v>39</v>
      </c>
      <c r="E49473" t="s">
        <v>21</v>
      </c>
      <c r="F49473" t="s">
        <v>13</v>
      </c>
      <c r="G49473">
        <v>105059</v>
      </c>
      <c r="H49473">
        <v>1743</v>
      </c>
      <c r="I49473" t="s">
        <v>14</v>
      </c>
      <c r="J49473" t="str">
        <f t="shared" si="772"/>
        <v>X Series</v>
      </c>
    </row>
    <row r="49474" spans="1:10" x14ac:dyDescent="0.3">
      <c r="A49474" t="s">
        <v>38</v>
      </c>
      <c r="B49474">
        <v>2024</v>
      </c>
      <c r="C49474" t="s">
        <v>10</v>
      </c>
      <c r="D49474" t="s">
        <v>39</v>
      </c>
      <c r="E49474" t="s">
        <v>16</v>
      </c>
      <c r="F49474" t="s">
        <v>17</v>
      </c>
      <c r="G49474">
        <v>61583</v>
      </c>
      <c r="H49474">
        <v>5354</v>
      </c>
      <c r="I49474" t="s">
        <v>14</v>
      </c>
      <c r="J49474" t="str">
        <f t="shared" ref="J49474:J49537" si="773">IF(LEFT(A49474,1)="X","X Series",
IF(LEFT(A49474,1)="i","i Series",
IF(LEFT(A49474,1)="M","M Series",
IF(ISNUMBER(SEARCH("Series",A49474)),"Series","Other"))))</f>
        <v>Series</v>
      </c>
    </row>
    <row r="49475" spans="1:10" x14ac:dyDescent="0.3">
      <c r="A49475" t="s">
        <v>36</v>
      </c>
      <c r="B49475">
        <v>2024</v>
      </c>
      <c r="C49475" t="s">
        <v>10</v>
      </c>
      <c r="D49475" t="s">
        <v>34</v>
      </c>
      <c r="E49475" t="s">
        <v>21</v>
      </c>
      <c r="F49475" t="s">
        <v>17</v>
      </c>
      <c r="G49475">
        <v>62963</v>
      </c>
      <c r="H49475">
        <v>2018</v>
      </c>
      <c r="I49475" t="s">
        <v>14</v>
      </c>
      <c r="J49475" t="str">
        <f t="shared" si="773"/>
        <v>M Series</v>
      </c>
    </row>
    <row r="49476" spans="1:10" x14ac:dyDescent="0.3">
      <c r="A49476" t="s">
        <v>9</v>
      </c>
      <c r="B49476">
        <v>2024</v>
      </c>
      <c r="C49476" t="s">
        <v>10</v>
      </c>
      <c r="D49476" t="s">
        <v>39</v>
      </c>
      <c r="E49476" t="s">
        <v>21</v>
      </c>
      <c r="F49476" t="s">
        <v>17</v>
      </c>
      <c r="G49476">
        <v>111166</v>
      </c>
      <c r="H49476">
        <v>4040</v>
      </c>
      <c r="I49476" t="s">
        <v>14</v>
      </c>
      <c r="J49476" t="str">
        <f t="shared" si="773"/>
        <v>X Series</v>
      </c>
    </row>
    <row r="49477" spans="1:10" x14ac:dyDescent="0.3">
      <c r="A49477" t="s">
        <v>9</v>
      </c>
      <c r="B49477">
        <v>2024</v>
      </c>
      <c r="C49477" t="s">
        <v>19</v>
      </c>
      <c r="D49477" t="s">
        <v>11</v>
      </c>
      <c r="E49477" t="s">
        <v>33</v>
      </c>
      <c r="F49477" t="s">
        <v>13</v>
      </c>
      <c r="G49477">
        <v>46267</v>
      </c>
      <c r="H49477">
        <v>1687</v>
      </c>
      <c r="I49477" t="s">
        <v>14</v>
      </c>
      <c r="J49477" t="str">
        <f t="shared" si="773"/>
        <v>X Series</v>
      </c>
    </row>
    <row r="49478" spans="1:10" x14ac:dyDescent="0.3">
      <c r="A49478" t="s">
        <v>9</v>
      </c>
      <c r="B49478">
        <v>2024</v>
      </c>
      <c r="C49478" t="s">
        <v>26</v>
      </c>
      <c r="D49478" t="s">
        <v>27</v>
      </c>
      <c r="E49478" t="s">
        <v>12</v>
      </c>
      <c r="F49478" t="s">
        <v>13</v>
      </c>
      <c r="G49478">
        <v>42446</v>
      </c>
      <c r="H49478">
        <v>1339</v>
      </c>
      <c r="I49478" t="s">
        <v>14</v>
      </c>
      <c r="J49478" t="str">
        <f t="shared" si="773"/>
        <v>X Series</v>
      </c>
    </row>
    <row r="49479" spans="1:10" x14ac:dyDescent="0.3">
      <c r="A49479" t="s">
        <v>29</v>
      </c>
      <c r="B49479">
        <v>2024</v>
      </c>
      <c r="C49479" t="s">
        <v>30</v>
      </c>
      <c r="D49479" t="s">
        <v>20</v>
      </c>
      <c r="E49479" t="s">
        <v>33</v>
      </c>
      <c r="F49479" t="s">
        <v>17</v>
      </c>
      <c r="G49479">
        <v>113067</v>
      </c>
      <c r="H49479">
        <v>5163</v>
      </c>
      <c r="I49479" t="s">
        <v>14</v>
      </c>
      <c r="J49479" t="str">
        <f t="shared" si="773"/>
        <v>i Series</v>
      </c>
    </row>
    <row r="49480" spans="1:10" x14ac:dyDescent="0.3">
      <c r="A49480" t="s">
        <v>9</v>
      </c>
      <c r="B49480">
        <v>2024</v>
      </c>
      <c r="C49480" t="s">
        <v>23</v>
      </c>
      <c r="D49480" t="s">
        <v>27</v>
      </c>
      <c r="E49480" t="s">
        <v>21</v>
      </c>
      <c r="F49480" t="s">
        <v>17</v>
      </c>
      <c r="G49480">
        <v>116493</v>
      </c>
      <c r="H49480">
        <v>2206</v>
      </c>
      <c r="I49480" t="s">
        <v>14</v>
      </c>
      <c r="J49480" t="str">
        <f t="shared" si="773"/>
        <v>X Series</v>
      </c>
    </row>
    <row r="49481" spans="1:10" x14ac:dyDescent="0.3">
      <c r="A49481" t="s">
        <v>36</v>
      </c>
      <c r="B49481">
        <v>2024</v>
      </c>
      <c r="C49481" t="s">
        <v>30</v>
      </c>
      <c r="D49481" t="s">
        <v>11</v>
      </c>
      <c r="E49481" t="s">
        <v>33</v>
      </c>
      <c r="F49481" t="s">
        <v>13</v>
      </c>
      <c r="G49481">
        <v>56120</v>
      </c>
      <c r="H49481">
        <v>3860</v>
      </c>
      <c r="I49481" t="s">
        <v>14</v>
      </c>
      <c r="J49481" t="str">
        <f t="shared" si="773"/>
        <v>M Series</v>
      </c>
    </row>
    <row r="49482" spans="1:10" x14ac:dyDescent="0.3">
      <c r="A49482" t="s">
        <v>25</v>
      </c>
      <c r="B49482">
        <v>2024</v>
      </c>
      <c r="C49482" t="s">
        <v>10</v>
      </c>
      <c r="D49482" t="s">
        <v>39</v>
      </c>
      <c r="E49482" t="s">
        <v>12</v>
      </c>
      <c r="F49482" t="s">
        <v>17</v>
      </c>
      <c r="G49482">
        <v>108936</v>
      </c>
      <c r="H49482">
        <v>5200</v>
      </c>
      <c r="I49482" t="s">
        <v>14</v>
      </c>
      <c r="J49482" t="str">
        <f t="shared" si="773"/>
        <v>X Series</v>
      </c>
    </row>
    <row r="49483" spans="1:10" x14ac:dyDescent="0.3">
      <c r="A49483" t="s">
        <v>9</v>
      </c>
      <c r="B49483">
        <v>2024</v>
      </c>
      <c r="C49483" t="s">
        <v>30</v>
      </c>
      <c r="D49483" t="s">
        <v>34</v>
      </c>
      <c r="E49483" t="s">
        <v>16</v>
      </c>
      <c r="F49483" t="s">
        <v>17</v>
      </c>
      <c r="G49483">
        <v>48240</v>
      </c>
      <c r="H49483">
        <v>4078</v>
      </c>
      <c r="I49483" t="s">
        <v>14</v>
      </c>
      <c r="J49483" t="str">
        <f t="shared" si="773"/>
        <v>X Series</v>
      </c>
    </row>
    <row r="49484" spans="1:10" x14ac:dyDescent="0.3">
      <c r="A49484" t="s">
        <v>38</v>
      </c>
      <c r="B49484">
        <v>2024</v>
      </c>
      <c r="C49484" t="s">
        <v>30</v>
      </c>
      <c r="D49484" t="s">
        <v>34</v>
      </c>
      <c r="E49484" t="s">
        <v>12</v>
      </c>
      <c r="F49484" t="s">
        <v>17</v>
      </c>
      <c r="G49484">
        <v>32876</v>
      </c>
      <c r="H49484">
        <v>1395</v>
      </c>
      <c r="I49484" t="s">
        <v>14</v>
      </c>
      <c r="J49484" t="str">
        <f t="shared" si="773"/>
        <v>Series</v>
      </c>
    </row>
    <row r="49485" spans="1:10" x14ac:dyDescent="0.3">
      <c r="A49485" t="s">
        <v>38</v>
      </c>
      <c r="B49485">
        <v>2024</v>
      </c>
      <c r="C49485" t="s">
        <v>30</v>
      </c>
      <c r="D49485" t="s">
        <v>11</v>
      </c>
      <c r="E49485" t="s">
        <v>21</v>
      </c>
      <c r="F49485" t="s">
        <v>17</v>
      </c>
      <c r="G49485">
        <v>114198</v>
      </c>
      <c r="H49485">
        <v>911</v>
      </c>
      <c r="I49485" t="s">
        <v>14</v>
      </c>
      <c r="J49485" t="str">
        <f t="shared" si="773"/>
        <v>Series</v>
      </c>
    </row>
    <row r="49486" spans="1:10" x14ac:dyDescent="0.3">
      <c r="A49486" t="s">
        <v>28</v>
      </c>
      <c r="B49486">
        <v>2024</v>
      </c>
      <c r="C49486" t="s">
        <v>30</v>
      </c>
      <c r="D49486" t="s">
        <v>34</v>
      </c>
      <c r="E49486" t="s">
        <v>16</v>
      </c>
      <c r="F49486" t="s">
        <v>17</v>
      </c>
      <c r="G49486">
        <v>75290</v>
      </c>
      <c r="H49486">
        <v>4872</v>
      </c>
      <c r="I49486" t="s">
        <v>14</v>
      </c>
      <c r="J49486" t="str">
        <f t="shared" si="773"/>
        <v>X Series</v>
      </c>
    </row>
    <row r="49487" spans="1:10" x14ac:dyDescent="0.3">
      <c r="A49487" t="s">
        <v>24</v>
      </c>
      <c r="B49487">
        <v>2024</v>
      </c>
      <c r="C49487" t="s">
        <v>26</v>
      </c>
      <c r="D49487" t="s">
        <v>20</v>
      </c>
      <c r="E49487" t="s">
        <v>16</v>
      </c>
      <c r="F49487" t="s">
        <v>13</v>
      </c>
      <c r="G49487">
        <v>87082</v>
      </c>
      <c r="H49487">
        <v>224</v>
      </c>
      <c r="I49487" t="s">
        <v>14</v>
      </c>
      <c r="J49487" t="str">
        <f t="shared" si="773"/>
        <v>i Series</v>
      </c>
    </row>
    <row r="49488" spans="1:10" x14ac:dyDescent="0.3">
      <c r="A49488" t="s">
        <v>18</v>
      </c>
      <c r="B49488">
        <v>2024</v>
      </c>
      <c r="C49488" t="s">
        <v>10</v>
      </c>
      <c r="D49488" t="s">
        <v>34</v>
      </c>
      <c r="E49488" t="s">
        <v>21</v>
      </c>
      <c r="F49488" t="s">
        <v>13</v>
      </c>
      <c r="G49488">
        <v>70764</v>
      </c>
      <c r="H49488">
        <v>4272</v>
      </c>
      <c r="I49488" t="s">
        <v>14</v>
      </c>
      <c r="J49488" t="str">
        <f t="shared" si="773"/>
        <v>Series</v>
      </c>
    </row>
    <row r="49489" spans="1:10" x14ac:dyDescent="0.3">
      <c r="A49489" t="s">
        <v>38</v>
      </c>
      <c r="B49489">
        <v>2024</v>
      </c>
      <c r="C49489" t="s">
        <v>23</v>
      </c>
      <c r="D49489" t="s">
        <v>27</v>
      </c>
      <c r="E49489" t="s">
        <v>16</v>
      </c>
      <c r="F49489" t="s">
        <v>13</v>
      </c>
      <c r="G49489">
        <v>72014</v>
      </c>
      <c r="H49489">
        <v>5572</v>
      </c>
      <c r="I49489" t="s">
        <v>14</v>
      </c>
      <c r="J49489" t="str">
        <f t="shared" si="773"/>
        <v>Series</v>
      </c>
    </row>
    <row r="49490" spans="1:10" x14ac:dyDescent="0.3">
      <c r="A49490" t="s">
        <v>38</v>
      </c>
      <c r="B49490">
        <v>2024</v>
      </c>
      <c r="C49490" t="s">
        <v>23</v>
      </c>
      <c r="D49490" t="s">
        <v>39</v>
      </c>
      <c r="E49490" t="s">
        <v>21</v>
      </c>
      <c r="F49490" t="s">
        <v>13</v>
      </c>
      <c r="G49490">
        <v>87035</v>
      </c>
      <c r="H49490">
        <v>7722</v>
      </c>
      <c r="I49490" t="s">
        <v>31</v>
      </c>
      <c r="J49490" t="str">
        <f t="shared" si="773"/>
        <v>Series</v>
      </c>
    </row>
    <row r="49491" spans="1:10" x14ac:dyDescent="0.3">
      <c r="A49491" t="s">
        <v>9</v>
      </c>
      <c r="B49491">
        <v>2024</v>
      </c>
      <c r="C49491" t="s">
        <v>10</v>
      </c>
      <c r="D49491" t="s">
        <v>34</v>
      </c>
      <c r="E49491" t="s">
        <v>33</v>
      </c>
      <c r="F49491" t="s">
        <v>17</v>
      </c>
      <c r="G49491">
        <v>35365</v>
      </c>
      <c r="H49491">
        <v>5851</v>
      </c>
      <c r="I49491" t="s">
        <v>14</v>
      </c>
      <c r="J49491" t="str">
        <f t="shared" si="773"/>
        <v>X Series</v>
      </c>
    </row>
    <row r="49492" spans="1:10" x14ac:dyDescent="0.3">
      <c r="A49492" t="s">
        <v>9</v>
      </c>
      <c r="B49492">
        <v>2024</v>
      </c>
      <c r="C49492" t="s">
        <v>19</v>
      </c>
      <c r="D49492" t="s">
        <v>35</v>
      </c>
      <c r="E49492" t="s">
        <v>12</v>
      </c>
      <c r="F49492" t="s">
        <v>17</v>
      </c>
      <c r="G49492">
        <v>84786</v>
      </c>
      <c r="H49492">
        <v>860</v>
      </c>
      <c r="I49492" t="s">
        <v>14</v>
      </c>
      <c r="J49492" t="str">
        <f t="shared" si="773"/>
        <v>X Series</v>
      </c>
    </row>
    <row r="49493" spans="1:10" x14ac:dyDescent="0.3">
      <c r="A49493" t="s">
        <v>24</v>
      </c>
      <c r="B49493">
        <v>2024</v>
      </c>
      <c r="C49493" t="s">
        <v>26</v>
      </c>
      <c r="D49493" t="s">
        <v>27</v>
      </c>
      <c r="E49493" t="s">
        <v>33</v>
      </c>
      <c r="F49493" t="s">
        <v>17</v>
      </c>
      <c r="G49493">
        <v>67449</v>
      </c>
      <c r="H49493">
        <v>9226</v>
      </c>
      <c r="I49493" t="s">
        <v>31</v>
      </c>
      <c r="J49493" t="str">
        <f t="shared" si="773"/>
        <v>i Series</v>
      </c>
    </row>
    <row r="49494" spans="1:10" x14ac:dyDescent="0.3">
      <c r="A49494" t="s">
        <v>25</v>
      </c>
      <c r="B49494">
        <v>2024</v>
      </c>
      <c r="C49494" t="s">
        <v>26</v>
      </c>
      <c r="D49494" t="s">
        <v>34</v>
      </c>
      <c r="E49494" t="s">
        <v>16</v>
      </c>
      <c r="F49494" t="s">
        <v>17</v>
      </c>
      <c r="G49494">
        <v>64222</v>
      </c>
      <c r="H49494">
        <v>3587</v>
      </c>
      <c r="I49494" t="s">
        <v>14</v>
      </c>
      <c r="J49494" t="str">
        <f t="shared" si="773"/>
        <v>X Series</v>
      </c>
    </row>
    <row r="49495" spans="1:10" x14ac:dyDescent="0.3">
      <c r="A49495" t="s">
        <v>28</v>
      </c>
      <c r="B49495">
        <v>2024</v>
      </c>
      <c r="C49495" t="s">
        <v>10</v>
      </c>
      <c r="D49495" t="s">
        <v>35</v>
      </c>
      <c r="E49495" t="s">
        <v>21</v>
      </c>
      <c r="F49495" t="s">
        <v>13</v>
      </c>
      <c r="G49495">
        <v>99573</v>
      </c>
      <c r="H49495">
        <v>1807</v>
      </c>
      <c r="I49495" t="s">
        <v>14</v>
      </c>
      <c r="J49495" t="str">
        <f t="shared" si="773"/>
        <v>X Series</v>
      </c>
    </row>
    <row r="49496" spans="1:10" x14ac:dyDescent="0.3">
      <c r="A49496" t="s">
        <v>28</v>
      </c>
      <c r="B49496">
        <v>2024</v>
      </c>
      <c r="C49496" t="s">
        <v>23</v>
      </c>
      <c r="D49496" t="s">
        <v>27</v>
      </c>
      <c r="E49496" t="s">
        <v>21</v>
      </c>
      <c r="F49496" t="s">
        <v>13</v>
      </c>
      <c r="G49496">
        <v>81566</v>
      </c>
      <c r="H49496">
        <v>7892</v>
      </c>
      <c r="I49496" t="s">
        <v>31</v>
      </c>
      <c r="J49496" t="str">
        <f t="shared" si="773"/>
        <v>X Series</v>
      </c>
    </row>
    <row r="49497" spans="1:10" x14ac:dyDescent="0.3">
      <c r="A49497" t="s">
        <v>24</v>
      </c>
      <c r="B49497">
        <v>2024</v>
      </c>
      <c r="C49497" t="s">
        <v>19</v>
      </c>
      <c r="D49497" t="s">
        <v>20</v>
      </c>
      <c r="E49497" t="s">
        <v>16</v>
      </c>
      <c r="F49497" t="s">
        <v>17</v>
      </c>
      <c r="G49497">
        <v>47527</v>
      </c>
      <c r="H49497">
        <v>248</v>
      </c>
      <c r="I49497" t="s">
        <v>14</v>
      </c>
      <c r="J49497" t="str">
        <f t="shared" si="773"/>
        <v>i Series</v>
      </c>
    </row>
    <row r="49498" spans="1:10" x14ac:dyDescent="0.3">
      <c r="A49498" t="s">
        <v>9</v>
      </c>
      <c r="B49498">
        <v>2024</v>
      </c>
      <c r="C49498" t="s">
        <v>26</v>
      </c>
      <c r="D49498" t="s">
        <v>27</v>
      </c>
      <c r="E49498" t="s">
        <v>12</v>
      </c>
      <c r="F49498" t="s">
        <v>17</v>
      </c>
      <c r="G49498">
        <v>80865</v>
      </c>
      <c r="H49498">
        <v>4205</v>
      </c>
      <c r="I49498" t="s">
        <v>14</v>
      </c>
      <c r="J49498" t="str">
        <f t="shared" si="773"/>
        <v>X Series</v>
      </c>
    </row>
    <row r="49499" spans="1:10" x14ac:dyDescent="0.3">
      <c r="A49499" t="s">
        <v>28</v>
      </c>
      <c r="B49499">
        <v>2024</v>
      </c>
      <c r="C49499" t="s">
        <v>19</v>
      </c>
      <c r="D49499" t="s">
        <v>34</v>
      </c>
      <c r="E49499" t="s">
        <v>21</v>
      </c>
      <c r="F49499" t="s">
        <v>17</v>
      </c>
      <c r="G49499">
        <v>89954</v>
      </c>
      <c r="H49499">
        <v>5542</v>
      </c>
      <c r="I49499" t="s">
        <v>14</v>
      </c>
      <c r="J49499" t="str">
        <f t="shared" si="773"/>
        <v>X Series</v>
      </c>
    </row>
    <row r="49500" spans="1:10" x14ac:dyDescent="0.3">
      <c r="A49500" t="s">
        <v>36</v>
      </c>
      <c r="B49500">
        <v>2024</v>
      </c>
      <c r="C49500" t="s">
        <v>19</v>
      </c>
      <c r="D49500" t="s">
        <v>34</v>
      </c>
      <c r="E49500" t="s">
        <v>21</v>
      </c>
      <c r="F49500" t="s">
        <v>13</v>
      </c>
      <c r="G49500">
        <v>67333</v>
      </c>
      <c r="H49500">
        <v>4726</v>
      </c>
      <c r="I49500" t="s">
        <v>14</v>
      </c>
      <c r="J49500" t="str">
        <f t="shared" si="773"/>
        <v>M Series</v>
      </c>
    </row>
    <row r="49501" spans="1:10" x14ac:dyDescent="0.3">
      <c r="A49501" t="s">
        <v>24</v>
      </c>
      <c r="B49501">
        <v>2024</v>
      </c>
      <c r="C49501" t="s">
        <v>26</v>
      </c>
      <c r="D49501" t="s">
        <v>39</v>
      </c>
      <c r="E49501" t="s">
        <v>33</v>
      </c>
      <c r="F49501" t="s">
        <v>17</v>
      </c>
      <c r="G49501">
        <v>108826</v>
      </c>
      <c r="H49501">
        <v>2758</v>
      </c>
      <c r="I49501" t="s">
        <v>14</v>
      </c>
      <c r="J49501" t="str">
        <f t="shared" si="773"/>
        <v>i Series</v>
      </c>
    </row>
    <row r="49502" spans="1:10" x14ac:dyDescent="0.3">
      <c r="A49502" t="s">
        <v>29</v>
      </c>
      <c r="B49502">
        <v>2024</v>
      </c>
      <c r="C49502" t="s">
        <v>19</v>
      </c>
      <c r="D49502" t="s">
        <v>27</v>
      </c>
      <c r="E49502" t="s">
        <v>33</v>
      </c>
      <c r="F49502" t="s">
        <v>17</v>
      </c>
      <c r="G49502">
        <v>103870</v>
      </c>
      <c r="H49502">
        <v>4223</v>
      </c>
      <c r="I49502" t="s">
        <v>14</v>
      </c>
      <c r="J49502" t="str">
        <f t="shared" si="773"/>
        <v>i Series</v>
      </c>
    </row>
    <row r="49503" spans="1:10" x14ac:dyDescent="0.3">
      <c r="A49503" t="s">
        <v>22</v>
      </c>
      <c r="B49503">
        <v>2024</v>
      </c>
      <c r="C49503" t="s">
        <v>30</v>
      </c>
      <c r="D49503" t="s">
        <v>20</v>
      </c>
      <c r="E49503" t="s">
        <v>33</v>
      </c>
      <c r="F49503" t="s">
        <v>17</v>
      </c>
      <c r="G49503">
        <v>103306</v>
      </c>
      <c r="H49503">
        <v>9360</v>
      </c>
      <c r="I49503" t="s">
        <v>31</v>
      </c>
      <c r="J49503" t="str">
        <f t="shared" si="773"/>
        <v>Series</v>
      </c>
    </row>
    <row r="49504" spans="1:10" x14ac:dyDescent="0.3">
      <c r="A49504" t="s">
        <v>25</v>
      </c>
      <c r="B49504">
        <v>2024</v>
      </c>
      <c r="C49504" t="s">
        <v>15</v>
      </c>
      <c r="D49504" t="s">
        <v>35</v>
      </c>
      <c r="E49504" t="s">
        <v>16</v>
      </c>
      <c r="F49504" t="s">
        <v>17</v>
      </c>
      <c r="G49504">
        <v>109634</v>
      </c>
      <c r="H49504">
        <v>2835</v>
      </c>
      <c r="I49504" t="s">
        <v>14</v>
      </c>
      <c r="J49504" t="str">
        <f t="shared" si="773"/>
        <v>X Series</v>
      </c>
    </row>
    <row r="49505" spans="1:10" x14ac:dyDescent="0.3">
      <c r="A49505" t="s">
        <v>18</v>
      </c>
      <c r="B49505">
        <v>2024</v>
      </c>
      <c r="C49505" t="s">
        <v>23</v>
      </c>
      <c r="D49505" t="s">
        <v>35</v>
      </c>
      <c r="E49505" t="s">
        <v>16</v>
      </c>
      <c r="F49505" t="s">
        <v>13</v>
      </c>
      <c r="G49505">
        <v>113255</v>
      </c>
      <c r="H49505">
        <v>3212</v>
      </c>
      <c r="I49505" t="s">
        <v>14</v>
      </c>
      <c r="J49505" t="str">
        <f t="shared" si="773"/>
        <v>Series</v>
      </c>
    </row>
    <row r="49506" spans="1:10" x14ac:dyDescent="0.3">
      <c r="A49506" t="s">
        <v>29</v>
      </c>
      <c r="B49506">
        <v>2024</v>
      </c>
      <c r="C49506" t="s">
        <v>30</v>
      </c>
      <c r="D49506" t="s">
        <v>11</v>
      </c>
      <c r="E49506" t="s">
        <v>12</v>
      </c>
      <c r="F49506" t="s">
        <v>17</v>
      </c>
      <c r="G49506">
        <v>104385</v>
      </c>
      <c r="H49506">
        <v>8230</v>
      </c>
      <c r="I49506" t="s">
        <v>31</v>
      </c>
      <c r="J49506" t="str">
        <f t="shared" si="773"/>
        <v>i Series</v>
      </c>
    </row>
    <row r="49507" spans="1:10" x14ac:dyDescent="0.3">
      <c r="A49507" t="s">
        <v>9</v>
      </c>
      <c r="B49507">
        <v>2024</v>
      </c>
      <c r="C49507" t="s">
        <v>23</v>
      </c>
      <c r="D49507" t="s">
        <v>39</v>
      </c>
      <c r="E49507" t="s">
        <v>16</v>
      </c>
      <c r="F49507" t="s">
        <v>17</v>
      </c>
      <c r="G49507">
        <v>92545</v>
      </c>
      <c r="H49507">
        <v>8541</v>
      </c>
      <c r="I49507" t="s">
        <v>31</v>
      </c>
      <c r="J49507" t="str">
        <f t="shared" si="773"/>
        <v>X Series</v>
      </c>
    </row>
    <row r="49508" spans="1:10" x14ac:dyDescent="0.3">
      <c r="A49508" t="s">
        <v>24</v>
      </c>
      <c r="B49508">
        <v>2024</v>
      </c>
      <c r="C49508" t="s">
        <v>15</v>
      </c>
      <c r="D49508" t="s">
        <v>39</v>
      </c>
      <c r="E49508" t="s">
        <v>12</v>
      </c>
      <c r="F49508" t="s">
        <v>17</v>
      </c>
      <c r="G49508">
        <v>97531</v>
      </c>
      <c r="H49508">
        <v>3496</v>
      </c>
      <c r="I49508" t="s">
        <v>14</v>
      </c>
      <c r="J49508" t="str">
        <f t="shared" si="773"/>
        <v>i Series</v>
      </c>
    </row>
    <row r="49509" spans="1:10" x14ac:dyDescent="0.3">
      <c r="A49509" t="s">
        <v>25</v>
      </c>
      <c r="B49509">
        <v>2024</v>
      </c>
      <c r="C49509" t="s">
        <v>10</v>
      </c>
      <c r="D49509" t="s">
        <v>20</v>
      </c>
      <c r="E49509" t="s">
        <v>12</v>
      </c>
      <c r="F49509" t="s">
        <v>17</v>
      </c>
      <c r="G49509">
        <v>52329</v>
      </c>
      <c r="H49509">
        <v>2355</v>
      </c>
      <c r="I49509" t="s">
        <v>14</v>
      </c>
      <c r="J49509" t="str">
        <f t="shared" si="773"/>
        <v>X Series</v>
      </c>
    </row>
    <row r="49510" spans="1:10" x14ac:dyDescent="0.3">
      <c r="A49510" t="s">
        <v>38</v>
      </c>
      <c r="B49510">
        <v>2024</v>
      </c>
      <c r="C49510" t="s">
        <v>30</v>
      </c>
      <c r="D49510" t="s">
        <v>39</v>
      </c>
      <c r="E49510" t="s">
        <v>12</v>
      </c>
      <c r="F49510" t="s">
        <v>17</v>
      </c>
      <c r="G49510">
        <v>95725</v>
      </c>
      <c r="H49510">
        <v>1467</v>
      </c>
      <c r="I49510" t="s">
        <v>14</v>
      </c>
      <c r="J49510" t="str">
        <f t="shared" si="773"/>
        <v>Series</v>
      </c>
    </row>
    <row r="49511" spans="1:10" x14ac:dyDescent="0.3">
      <c r="A49511" t="s">
        <v>24</v>
      </c>
      <c r="B49511">
        <v>2024</v>
      </c>
      <c r="C49511" t="s">
        <v>30</v>
      </c>
      <c r="D49511" t="s">
        <v>11</v>
      </c>
      <c r="E49511" t="s">
        <v>16</v>
      </c>
      <c r="F49511" t="s">
        <v>17</v>
      </c>
      <c r="G49511">
        <v>108392</v>
      </c>
      <c r="H49511">
        <v>6864</v>
      </c>
      <c r="I49511" t="s">
        <v>14</v>
      </c>
      <c r="J49511" t="str">
        <f t="shared" si="773"/>
        <v>i Series</v>
      </c>
    </row>
    <row r="49512" spans="1:10" x14ac:dyDescent="0.3">
      <c r="A49512" t="s">
        <v>24</v>
      </c>
      <c r="B49512">
        <v>2024</v>
      </c>
      <c r="C49512" t="s">
        <v>23</v>
      </c>
      <c r="D49512" t="s">
        <v>35</v>
      </c>
      <c r="E49512" t="s">
        <v>21</v>
      </c>
      <c r="F49512" t="s">
        <v>13</v>
      </c>
      <c r="G49512">
        <v>94078</v>
      </c>
      <c r="H49512">
        <v>8003</v>
      </c>
      <c r="I49512" t="s">
        <v>31</v>
      </c>
      <c r="J49512" t="str">
        <f t="shared" si="773"/>
        <v>i Series</v>
      </c>
    </row>
    <row r="49513" spans="1:10" x14ac:dyDescent="0.3">
      <c r="A49513" t="s">
        <v>25</v>
      </c>
      <c r="B49513">
        <v>2024</v>
      </c>
      <c r="C49513" t="s">
        <v>23</v>
      </c>
      <c r="D49513" t="s">
        <v>34</v>
      </c>
      <c r="E49513" t="s">
        <v>12</v>
      </c>
      <c r="F49513" t="s">
        <v>17</v>
      </c>
      <c r="G49513">
        <v>86480</v>
      </c>
      <c r="H49513">
        <v>2621</v>
      </c>
      <c r="I49513" t="s">
        <v>14</v>
      </c>
      <c r="J49513" t="str">
        <f t="shared" si="773"/>
        <v>X Series</v>
      </c>
    </row>
    <row r="49514" spans="1:10" x14ac:dyDescent="0.3">
      <c r="A49514" t="s">
        <v>37</v>
      </c>
      <c r="B49514">
        <v>2024</v>
      </c>
      <c r="C49514" t="s">
        <v>15</v>
      </c>
      <c r="D49514" t="s">
        <v>11</v>
      </c>
      <c r="E49514" t="s">
        <v>21</v>
      </c>
      <c r="F49514" t="s">
        <v>13</v>
      </c>
      <c r="G49514">
        <v>46995</v>
      </c>
      <c r="H49514">
        <v>6816</v>
      </c>
      <c r="I49514" t="s">
        <v>14</v>
      </c>
      <c r="J49514" t="str">
        <f t="shared" si="773"/>
        <v>M Series</v>
      </c>
    </row>
    <row r="49515" spans="1:10" x14ac:dyDescent="0.3">
      <c r="A49515" t="s">
        <v>22</v>
      </c>
      <c r="B49515">
        <v>2024</v>
      </c>
      <c r="C49515" t="s">
        <v>10</v>
      </c>
      <c r="D49515" t="s">
        <v>34</v>
      </c>
      <c r="E49515" t="s">
        <v>12</v>
      </c>
      <c r="F49515" t="s">
        <v>17</v>
      </c>
      <c r="G49515">
        <v>81547</v>
      </c>
      <c r="H49515">
        <v>1386</v>
      </c>
      <c r="I49515" t="s">
        <v>14</v>
      </c>
      <c r="J49515" t="str">
        <f t="shared" si="773"/>
        <v>Series</v>
      </c>
    </row>
    <row r="49516" spans="1:10" x14ac:dyDescent="0.3">
      <c r="A49516" t="s">
        <v>25</v>
      </c>
      <c r="B49516">
        <v>2024</v>
      </c>
      <c r="C49516" t="s">
        <v>15</v>
      </c>
      <c r="D49516" t="s">
        <v>34</v>
      </c>
      <c r="E49516" t="s">
        <v>16</v>
      </c>
      <c r="F49516" t="s">
        <v>17</v>
      </c>
      <c r="G49516">
        <v>82127</v>
      </c>
      <c r="H49516">
        <v>8056</v>
      </c>
      <c r="I49516" t="s">
        <v>31</v>
      </c>
      <c r="J49516" t="str">
        <f t="shared" si="773"/>
        <v>X Series</v>
      </c>
    </row>
    <row r="49517" spans="1:10" x14ac:dyDescent="0.3">
      <c r="A49517" t="s">
        <v>29</v>
      </c>
      <c r="B49517">
        <v>2024</v>
      </c>
      <c r="C49517" t="s">
        <v>15</v>
      </c>
      <c r="D49517" t="s">
        <v>20</v>
      </c>
      <c r="E49517" t="s">
        <v>16</v>
      </c>
      <c r="F49517" t="s">
        <v>13</v>
      </c>
      <c r="G49517">
        <v>89953</v>
      </c>
      <c r="H49517">
        <v>9602</v>
      </c>
      <c r="I49517" t="s">
        <v>31</v>
      </c>
      <c r="J49517" t="str">
        <f t="shared" si="773"/>
        <v>i Series</v>
      </c>
    </row>
    <row r="49518" spans="1:10" x14ac:dyDescent="0.3">
      <c r="A49518" t="s">
        <v>24</v>
      </c>
      <c r="B49518">
        <v>2024</v>
      </c>
      <c r="C49518" t="s">
        <v>15</v>
      </c>
      <c r="D49518" t="s">
        <v>34</v>
      </c>
      <c r="E49518" t="s">
        <v>12</v>
      </c>
      <c r="F49518" t="s">
        <v>13</v>
      </c>
      <c r="G49518">
        <v>64119</v>
      </c>
      <c r="H49518">
        <v>1859</v>
      </c>
      <c r="I49518" t="s">
        <v>14</v>
      </c>
      <c r="J49518" t="str">
        <f t="shared" si="773"/>
        <v>i Series</v>
      </c>
    </row>
    <row r="49519" spans="1:10" x14ac:dyDescent="0.3">
      <c r="A49519" t="s">
        <v>9</v>
      </c>
      <c r="B49519">
        <v>2024</v>
      </c>
      <c r="C49519" t="s">
        <v>15</v>
      </c>
      <c r="D49519" t="s">
        <v>39</v>
      </c>
      <c r="E49519" t="s">
        <v>16</v>
      </c>
      <c r="F49519" t="s">
        <v>17</v>
      </c>
      <c r="G49519">
        <v>67108</v>
      </c>
      <c r="H49519">
        <v>9166</v>
      </c>
      <c r="I49519" t="s">
        <v>31</v>
      </c>
      <c r="J49519" t="str">
        <f t="shared" si="773"/>
        <v>X Series</v>
      </c>
    </row>
    <row r="49520" spans="1:10" x14ac:dyDescent="0.3">
      <c r="A49520" t="s">
        <v>22</v>
      </c>
      <c r="B49520">
        <v>2024</v>
      </c>
      <c r="C49520" t="s">
        <v>10</v>
      </c>
      <c r="D49520" t="s">
        <v>34</v>
      </c>
      <c r="E49520" t="s">
        <v>33</v>
      </c>
      <c r="F49520" t="s">
        <v>13</v>
      </c>
      <c r="G49520">
        <v>39598</v>
      </c>
      <c r="H49520">
        <v>4883</v>
      </c>
      <c r="I49520" t="s">
        <v>14</v>
      </c>
      <c r="J49520" t="str">
        <f t="shared" si="773"/>
        <v>Series</v>
      </c>
    </row>
    <row r="49521" spans="1:10" x14ac:dyDescent="0.3">
      <c r="A49521" t="s">
        <v>22</v>
      </c>
      <c r="B49521">
        <v>2024</v>
      </c>
      <c r="C49521" t="s">
        <v>10</v>
      </c>
      <c r="D49521" t="s">
        <v>11</v>
      </c>
      <c r="E49521" t="s">
        <v>33</v>
      </c>
      <c r="F49521" t="s">
        <v>17</v>
      </c>
      <c r="G49521">
        <v>34655</v>
      </c>
      <c r="H49521">
        <v>2037</v>
      </c>
      <c r="I49521" t="s">
        <v>14</v>
      </c>
      <c r="J49521" t="str">
        <f t="shared" si="773"/>
        <v>Series</v>
      </c>
    </row>
    <row r="49522" spans="1:10" x14ac:dyDescent="0.3">
      <c r="A49522" t="s">
        <v>25</v>
      </c>
      <c r="B49522">
        <v>2024</v>
      </c>
      <c r="C49522" t="s">
        <v>26</v>
      </c>
      <c r="D49522" t="s">
        <v>35</v>
      </c>
      <c r="E49522" t="s">
        <v>21</v>
      </c>
      <c r="F49522" t="s">
        <v>17</v>
      </c>
      <c r="G49522">
        <v>43150</v>
      </c>
      <c r="H49522">
        <v>9042</v>
      </c>
      <c r="I49522" t="s">
        <v>31</v>
      </c>
      <c r="J49522" t="str">
        <f t="shared" si="773"/>
        <v>X Series</v>
      </c>
    </row>
    <row r="49523" spans="1:10" x14ac:dyDescent="0.3">
      <c r="A49523" t="s">
        <v>24</v>
      </c>
      <c r="B49523">
        <v>2024</v>
      </c>
      <c r="C49523" t="s">
        <v>15</v>
      </c>
      <c r="D49523" t="s">
        <v>35</v>
      </c>
      <c r="E49523" t="s">
        <v>16</v>
      </c>
      <c r="F49523" t="s">
        <v>17</v>
      </c>
      <c r="G49523">
        <v>52062</v>
      </c>
      <c r="H49523">
        <v>3912</v>
      </c>
      <c r="I49523" t="s">
        <v>14</v>
      </c>
      <c r="J49523" t="str">
        <f t="shared" si="773"/>
        <v>i Series</v>
      </c>
    </row>
    <row r="49524" spans="1:10" x14ac:dyDescent="0.3">
      <c r="A49524" t="s">
        <v>29</v>
      </c>
      <c r="B49524">
        <v>2024</v>
      </c>
      <c r="C49524" t="s">
        <v>30</v>
      </c>
      <c r="D49524" t="s">
        <v>11</v>
      </c>
      <c r="E49524" t="s">
        <v>33</v>
      </c>
      <c r="F49524" t="s">
        <v>13</v>
      </c>
      <c r="G49524">
        <v>95092</v>
      </c>
      <c r="H49524">
        <v>3193</v>
      </c>
      <c r="I49524" t="s">
        <v>14</v>
      </c>
      <c r="J49524" t="str">
        <f t="shared" si="773"/>
        <v>i Series</v>
      </c>
    </row>
    <row r="49525" spans="1:10" x14ac:dyDescent="0.3">
      <c r="A49525" t="s">
        <v>37</v>
      </c>
      <c r="B49525">
        <v>2024</v>
      </c>
      <c r="C49525" t="s">
        <v>15</v>
      </c>
      <c r="D49525" t="s">
        <v>27</v>
      </c>
      <c r="E49525" t="s">
        <v>21</v>
      </c>
      <c r="F49525" t="s">
        <v>17</v>
      </c>
      <c r="G49525">
        <v>34638</v>
      </c>
      <c r="H49525">
        <v>9181</v>
      </c>
      <c r="I49525" t="s">
        <v>31</v>
      </c>
      <c r="J49525" t="str">
        <f t="shared" si="773"/>
        <v>M Series</v>
      </c>
    </row>
    <row r="49526" spans="1:10" x14ac:dyDescent="0.3">
      <c r="A49526" t="s">
        <v>9</v>
      </c>
      <c r="B49526">
        <v>2024</v>
      </c>
      <c r="C49526" t="s">
        <v>15</v>
      </c>
      <c r="D49526" t="s">
        <v>20</v>
      </c>
      <c r="E49526" t="s">
        <v>21</v>
      </c>
      <c r="F49526" t="s">
        <v>17</v>
      </c>
      <c r="G49526">
        <v>59642</v>
      </c>
      <c r="H49526">
        <v>5259</v>
      </c>
      <c r="I49526" t="s">
        <v>14</v>
      </c>
      <c r="J49526" t="str">
        <f t="shared" si="773"/>
        <v>X Series</v>
      </c>
    </row>
    <row r="49527" spans="1:10" x14ac:dyDescent="0.3">
      <c r="A49527" t="s">
        <v>38</v>
      </c>
      <c r="B49527">
        <v>2024</v>
      </c>
      <c r="C49527" t="s">
        <v>26</v>
      </c>
      <c r="D49527" t="s">
        <v>35</v>
      </c>
      <c r="E49527" t="s">
        <v>33</v>
      </c>
      <c r="F49527" t="s">
        <v>13</v>
      </c>
      <c r="G49527">
        <v>35678</v>
      </c>
      <c r="H49527">
        <v>4974</v>
      </c>
      <c r="I49527" t="s">
        <v>14</v>
      </c>
      <c r="J49527" t="str">
        <f t="shared" si="773"/>
        <v>Series</v>
      </c>
    </row>
    <row r="49528" spans="1:10" x14ac:dyDescent="0.3">
      <c r="A49528" t="s">
        <v>38</v>
      </c>
      <c r="B49528">
        <v>2024</v>
      </c>
      <c r="C49528" t="s">
        <v>30</v>
      </c>
      <c r="D49528" t="s">
        <v>34</v>
      </c>
      <c r="E49528" t="s">
        <v>33</v>
      </c>
      <c r="F49528" t="s">
        <v>13</v>
      </c>
      <c r="G49528">
        <v>56662</v>
      </c>
      <c r="H49528">
        <v>8878</v>
      </c>
      <c r="I49528" t="s">
        <v>31</v>
      </c>
      <c r="J49528" t="str">
        <f t="shared" si="773"/>
        <v>Series</v>
      </c>
    </row>
    <row r="49529" spans="1:10" x14ac:dyDescent="0.3">
      <c r="A49529" t="s">
        <v>32</v>
      </c>
      <c r="B49529">
        <v>2024</v>
      </c>
      <c r="C49529" t="s">
        <v>15</v>
      </c>
      <c r="D49529" t="s">
        <v>34</v>
      </c>
      <c r="E49529" t="s">
        <v>33</v>
      </c>
      <c r="F49529" t="s">
        <v>17</v>
      </c>
      <c r="G49529">
        <v>109349</v>
      </c>
      <c r="H49529">
        <v>2918</v>
      </c>
      <c r="I49529" t="s">
        <v>14</v>
      </c>
      <c r="J49529" t="str">
        <f t="shared" si="773"/>
        <v>X Series</v>
      </c>
    </row>
    <row r="49530" spans="1:10" x14ac:dyDescent="0.3">
      <c r="A49530" t="s">
        <v>32</v>
      </c>
      <c r="B49530">
        <v>2024</v>
      </c>
      <c r="C49530" t="s">
        <v>10</v>
      </c>
      <c r="D49530" t="s">
        <v>11</v>
      </c>
      <c r="E49530" t="s">
        <v>12</v>
      </c>
      <c r="F49530" t="s">
        <v>17</v>
      </c>
      <c r="G49530">
        <v>50874</v>
      </c>
      <c r="H49530">
        <v>1874</v>
      </c>
      <c r="I49530" t="s">
        <v>14</v>
      </c>
      <c r="J49530" t="str">
        <f t="shared" si="773"/>
        <v>X Series</v>
      </c>
    </row>
    <row r="49531" spans="1:10" x14ac:dyDescent="0.3">
      <c r="A49531" t="s">
        <v>9</v>
      </c>
      <c r="B49531">
        <v>2024</v>
      </c>
      <c r="C49531" t="s">
        <v>19</v>
      </c>
      <c r="D49531" t="s">
        <v>35</v>
      </c>
      <c r="E49531" t="s">
        <v>12</v>
      </c>
      <c r="F49531" t="s">
        <v>13</v>
      </c>
      <c r="G49531">
        <v>89385</v>
      </c>
      <c r="H49531">
        <v>4253</v>
      </c>
      <c r="I49531" t="s">
        <v>14</v>
      </c>
      <c r="J49531" t="str">
        <f t="shared" si="773"/>
        <v>X Series</v>
      </c>
    </row>
    <row r="49532" spans="1:10" x14ac:dyDescent="0.3">
      <c r="A49532" t="s">
        <v>29</v>
      </c>
      <c r="B49532">
        <v>2024</v>
      </c>
      <c r="C49532" t="s">
        <v>15</v>
      </c>
      <c r="D49532" t="s">
        <v>39</v>
      </c>
      <c r="E49532" t="s">
        <v>16</v>
      </c>
      <c r="F49532" t="s">
        <v>17</v>
      </c>
      <c r="G49532">
        <v>115183</v>
      </c>
      <c r="H49532">
        <v>6651</v>
      </c>
      <c r="I49532" t="s">
        <v>14</v>
      </c>
      <c r="J49532" t="str">
        <f t="shared" si="773"/>
        <v>i Series</v>
      </c>
    </row>
    <row r="49533" spans="1:10" x14ac:dyDescent="0.3">
      <c r="A49533" t="s">
        <v>32</v>
      </c>
      <c r="B49533">
        <v>2024</v>
      </c>
      <c r="C49533" t="s">
        <v>23</v>
      </c>
      <c r="D49533" t="s">
        <v>11</v>
      </c>
      <c r="E49533" t="s">
        <v>12</v>
      </c>
      <c r="F49533" t="s">
        <v>13</v>
      </c>
      <c r="G49533">
        <v>109988</v>
      </c>
      <c r="H49533">
        <v>5744</v>
      </c>
      <c r="I49533" t="s">
        <v>14</v>
      </c>
      <c r="J49533" t="str">
        <f t="shared" si="773"/>
        <v>X Series</v>
      </c>
    </row>
    <row r="49534" spans="1:10" x14ac:dyDescent="0.3">
      <c r="A49534" t="s">
        <v>18</v>
      </c>
      <c r="B49534">
        <v>2024</v>
      </c>
      <c r="C49534" t="s">
        <v>15</v>
      </c>
      <c r="D49534" t="s">
        <v>20</v>
      </c>
      <c r="E49534" t="s">
        <v>12</v>
      </c>
      <c r="F49534" t="s">
        <v>17</v>
      </c>
      <c r="G49534">
        <v>52055</v>
      </c>
      <c r="H49534">
        <v>3235</v>
      </c>
      <c r="I49534" t="s">
        <v>14</v>
      </c>
      <c r="J49534" t="str">
        <f t="shared" si="773"/>
        <v>Series</v>
      </c>
    </row>
    <row r="49535" spans="1:10" x14ac:dyDescent="0.3">
      <c r="A49535" t="s">
        <v>29</v>
      </c>
      <c r="B49535">
        <v>2024</v>
      </c>
      <c r="C49535" t="s">
        <v>26</v>
      </c>
      <c r="D49535" t="s">
        <v>34</v>
      </c>
      <c r="E49535" t="s">
        <v>21</v>
      </c>
      <c r="F49535" t="s">
        <v>17</v>
      </c>
      <c r="G49535">
        <v>68521</v>
      </c>
      <c r="H49535">
        <v>6058</v>
      </c>
      <c r="I49535" t="s">
        <v>14</v>
      </c>
      <c r="J49535" t="str">
        <f t="shared" si="773"/>
        <v>i Series</v>
      </c>
    </row>
    <row r="49536" spans="1:10" x14ac:dyDescent="0.3">
      <c r="A49536" t="s">
        <v>9</v>
      </c>
      <c r="B49536">
        <v>2024</v>
      </c>
      <c r="C49536" t="s">
        <v>30</v>
      </c>
      <c r="D49536" t="s">
        <v>35</v>
      </c>
      <c r="E49536" t="s">
        <v>21</v>
      </c>
      <c r="F49536" t="s">
        <v>17</v>
      </c>
      <c r="G49536">
        <v>52549</v>
      </c>
      <c r="H49536">
        <v>7443</v>
      </c>
      <c r="I49536" t="s">
        <v>31</v>
      </c>
      <c r="J49536" t="str">
        <f t="shared" si="773"/>
        <v>X Series</v>
      </c>
    </row>
    <row r="49537" spans="1:10" x14ac:dyDescent="0.3">
      <c r="A49537" t="s">
        <v>22</v>
      </c>
      <c r="B49537">
        <v>2024</v>
      </c>
      <c r="C49537" t="s">
        <v>26</v>
      </c>
      <c r="D49537" t="s">
        <v>20</v>
      </c>
      <c r="E49537" t="s">
        <v>16</v>
      </c>
      <c r="F49537" t="s">
        <v>17</v>
      </c>
      <c r="G49537">
        <v>33726</v>
      </c>
      <c r="H49537">
        <v>521</v>
      </c>
      <c r="I49537" t="s">
        <v>14</v>
      </c>
      <c r="J49537" t="str">
        <f t="shared" si="773"/>
        <v>Series</v>
      </c>
    </row>
    <row r="49538" spans="1:10" x14ac:dyDescent="0.3">
      <c r="A49538" t="s">
        <v>28</v>
      </c>
      <c r="B49538">
        <v>2024</v>
      </c>
      <c r="C49538" t="s">
        <v>19</v>
      </c>
      <c r="D49538" t="s">
        <v>27</v>
      </c>
      <c r="E49538" t="s">
        <v>12</v>
      </c>
      <c r="F49538" t="s">
        <v>17</v>
      </c>
      <c r="G49538">
        <v>76568</v>
      </c>
      <c r="H49538">
        <v>9047</v>
      </c>
      <c r="I49538" t="s">
        <v>31</v>
      </c>
      <c r="J49538" t="str">
        <f t="shared" ref="J49538:J49601" si="774">IF(LEFT(A49538,1)="X","X Series",
IF(LEFT(A49538,1)="i","i Series",
IF(LEFT(A49538,1)="M","M Series",
IF(ISNUMBER(SEARCH("Series",A49538)),"Series","Other"))))</f>
        <v>X Series</v>
      </c>
    </row>
    <row r="49539" spans="1:10" x14ac:dyDescent="0.3">
      <c r="A49539" t="s">
        <v>37</v>
      </c>
      <c r="B49539">
        <v>2024</v>
      </c>
      <c r="C49539" t="s">
        <v>19</v>
      </c>
      <c r="D49539" t="s">
        <v>27</v>
      </c>
      <c r="E49539" t="s">
        <v>16</v>
      </c>
      <c r="F49539" t="s">
        <v>13</v>
      </c>
      <c r="G49539">
        <v>65121</v>
      </c>
      <c r="H49539">
        <v>5680</v>
      </c>
      <c r="I49539" t="s">
        <v>14</v>
      </c>
      <c r="J49539" t="str">
        <f t="shared" si="774"/>
        <v>M Series</v>
      </c>
    </row>
    <row r="49540" spans="1:10" x14ac:dyDescent="0.3">
      <c r="A49540" t="s">
        <v>28</v>
      </c>
      <c r="B49540">
        <v>2024</v>
      </c>
      <c r="C49540" t="s">
        <v>23</v>
      </c>
      <c r="D49540" t="s">
        <v>20</v>
      </c>
      <c r="E49540" t="s">
        <v>12</v>
      </c>
      <c r="F49540" t="s">
        <v>13</v>
      </c>
      <c r="G49540">
        <v>50346</v>
      </c>
      <c r="H49540">
        <v>2400</v>
      </c>
      <c r="I49540" t="s">
        <v>14</v>
      </c>
      <c r="J49540" t="str">
        <f t="shared" si="774"/>
        <v>X Series</v>
      </c>
    </row>
    <row r="49541" spans="1:10" x14ac:dyDescent="0.3">
      <c r="A49541" t="s">
        <v>38</v>
      </c>
      <c r="B49541">
        <v>2024</v>
      </c>
      <c r="C49541" t="s">
        <v>23</v>
      </c>
      <c r="D49541" t="s">
        <v>39</v>
      </c>
      <c r="E49541" t="s">
        <v>12</v>
      </c>
      <c r="F49541" t="s">
        <v>13</v>
      </c>
      <c r="G49541">
        <v>86959</v>
      </c>
      <c r="H49541">
        <v>5027</v>
      </c>
      <c r="I49541" t="s">
        <v>14</v>
      </c>
      <c r="J49541" t="str">
        <f t="shared" si="774"/>
        <v>Series</v>
      </c>
    </row>
    <row r="49542" spans="1:10" x14ac:dyDescent="0.3">
      <c r="A49542" t="s">
        <v>32</v>
      </c>
      <c r="B49542">
        <v>2024</v>
      </c>
      <c r="C49542" t="s">
        <v>26</v>
      </c>
      <c r="D49542" t="s">
        <v>11</v>
      </c>
      <c r="E49542" t="s">
        <v>16</v>
      </c>
      <c r="F49542" t="s">
        <v>17</v>
      </c>
      <c r="G49542">
        <v>114608</v>
      </c>
      <c r="H49542">
        <v>1176</v>
      </c>
      <c r="I49542" t="s">
        <v>14</v>
      </c>
      <c r="J49542" t="str">
        <f t="shared" si="774"/>
        <v>X Series</v>
      </c>
    </row>
    <row r="49543" spans="1:10" x14ac:dyDescent="0.3">
      <c r="A49543" t="s">
        <v>37</v>
      </c>
      <c r="B49543">
        <v>2024</v>
      </c>
      <c r="C49543" t="s">
        <v>26</v>
      </c>
      <c r="D49543" t="s">
        <v>34</v>
      </c>
      <c r="E49543" t="s">
        <v>21</v>
      </c>
      <c r="F49543" t="s">
        <v>13</v>
      </c>
      <c r="G49543">
        <v>110235</v>
      </c>
      <c r="H49543">
        <v>2375</v>
      </c>
      <c r="I49543" t="s">
        <v>14</v>
      </c>
      <c r="J49543" t="str">
        <f t="shared" si="774"/>
        <v>M Series</v>
      </c>
    </row>
    <row r="49544" spans="1:10" x14ac:dyDescent="0.3">
      <c r="A49544" t="s">
        <v>28</v>
      </c>
      <c r="B49544">
        <v>2024</v>
      </c>
      <c r="C49544" t="s">
        <v>15</v>
      </c>
      <c r="D49544" t="s">
        <v>35</v>
      </c>
      <c r="E49544" t="s">
        <v>21</v>
      </c>
      <c r="F49544" t="s">
        <v>13</v>
      </c>
      <c r="G49544">
        <v>49275</v>
      </c>
      <c r="H49544">
        <v>1180</v>
      </c>
      <c r="I49544" t="s">
        <v>14</v>
      </c>
      <c r="J49544" t="str">
        <f t="shared" si="774"/>
        <v>X Series</v>
      </c>
    </row>
    <row r="49545" spans="1:10" x14ac:dyDescent="0.3">
      <c r="A49545" t="s">
        <v>29</v>
      </c>
      <c r="B49545">
        <v>2024</v>
      </c>
      <c r="C49545" t="s">
        <v>19</v>
      </c>
      <c r="D49545" t="s">
        <v>34</v>
      </c>
      <c r="E49545" t="s">
        <v>16</v>
      </c>
      <c r="F49545" t="s">
        <v>17</v>
      </c>
      <c r="G49545">
        <v>69627</v>
      </c>
      <c r="H49545">
        <v>9490</v>
      </c>
      <c r="I49545" t="s">
        <v>31</v>
      </c>
      <c r="J49545" t="str">
        <f t="shared" si="774"/>
        <v>i Series</v>
      </c>
    </row>
    <row r="49546" spans="1:10" x14ac:dyDescent="0.3">
      <c r="A49546" t="s">
        <v>36</v>
      </c>
      <c r="B49546">
        <v>2024</v>
      </c>
      <c r="C49546" t="s">
        <v>30</v>
      </c>
      <c r="D49546" t="s">
        <v>11</v>
      </c>
      <c r="E49546" t="s">
        <v>12</v>
      </c>
      <c r="F49546" t="s">
        <v>13</v>
      </c>
      <c r="G49546">
        <v>91369</v>
      </c>
      <c r="H49546">
        <v>2755</v>
      </c>
      <c r="I49546" t="s">
        <v>14</v>
      </c>
      <c r="J49546" t="str">
        <f t="shared" si="774"/>
        <v>M Series</v>
      </c>
    </row>
    <row r="49547" spans="1:10" x14ac:dyDescent="0.3">
      <c r="A49547" t="s">
        <v>18</v>
      </c>
      <c r="B49547">
        <v>2024</v>
      </c>
      <c r="C49547" t="s">
        <v>10</v>
      </c>
      <c r="D49547" t="s">
        <v>27</v>
      </c>
      <c r="E49547" t="s">
        <v>21</v>
      </c>
      <c r="F49547" t="s">
        <v>13</v>
      </c>
      <c r="G49547">
        <v>93474</v>
      </c>
      <c r="H49547">
        <v>591</v>
      </c>
      <c r="I49547" t="s">
        <v>14</v>
      </c>
      <c r="J49547" t="str">
        <f t="shared" si="774"/>
        <v>Series</v>
      </c>
    </row>
    <row r="49548" spans="1:10" x14ac:dyDescent="0.3">
      <c r="A49548" t="s">
        <v>38</v>
      </c>
      <c r="B49548">
        <v>2024</v>
      </c>
      <c r="C49548" t="s">
        <v>26</v>
      </c>
      <c r="D49548" t="s">
        <v>11</v>
      </c>
      <c r="E49548" t="s">
        <v>12</v>
      </c>
      <c r="F49548" t="s">
        <v>13</v>
      </c>
      <c r="G49548">
        <v>94742</v>
      </c>
      <c r="H49548">
        <v>3675</v>
      </c>
      <c r="I49548" t="s">
        <v>14</v>
      </c>
      <c r="J49548" t="str">
        <f t="shared" si="774"/>
        <v>Series</v>
      </c>
    </row>
    <row r="49549" spans="1:10" x14ac:dyDescent="0.3">
      <c r="A49549" t="s">
        <v>9</v>
      </c>
      <c r="B49549">
        <v>2024</v>
      </c>
      <c r="C49549" t="s">
        <v>15</v>
      </c>
      <c r="D49549" t="s">
        <v>39</v>
      </c>
      <c r="E49549" t="s">
        <v>12</v>
      </c>
      <c r="F49549" t="s">
        <v>17</v>
      </c>
      <c r="G49549">
        <v>48906</v>
      </c>
      <c r="H49549">
        <v>5206</v>
      </c>
      <c r="I49549" t="s">
        <v>14</v>
      </c>
      <c r="J49549" t="str">
        <f t="shared" si="774"/>
        <v>X Series</v>
      </c>
    </row>
    <row r="49550" spans="1:10" x14ac:dyDescent="0.3">
      <c r="A49550" t="s">
        <v>24</v>
      </c>
      <c r="B49550">
        <v>2024</v>
      </c>
      <c r="C49550" t="s">
        <v>30</v>
      </c>
      <c r="D49550" t="s">
        <v>35</v>
      </c>
      <c r="E49550" t="s">
        <v>12</v>
      </c>
      <c r="F49550" t="s">
        <v>17</v>
      </c>
      <c r="G49550">
        <v>68267</v>
      </c>
      <c r="H49550">
        <v>5709</v>
      </c>
      <c r="I49550" t="s">
        <v>14</v>
      </c>
      <c r="J49550" t="str">
        <f t="shared" si="774"/>
        <v>i Series</v>
      </c>
    </row>
    <row r="49551" spans="1:10" x14ac:dyDescent="0.3">
      <c r="A49551" t="s">
        <v>36</v>
      </c>
      <c r="B49551">
        <v>2024</v>
      </c>
      <c r="C49551" t="s">
        <v>15</v>
      </c>
      <c r="D49551" t="s">
        <v>20</v>
      </c>
      <c r="E49551" t="s">
        <v>21</v>
      </c>
      <c r="F49551" t="s">
        <v>13</v>
      </c>
      <c r="G49551">
        <v>40959</v>
      </c>
      <c r="H49551">
        <v>4130</v>
      </c>
      <c r="I49551" t="s">
        <v>14</v>
      </c>
      <c r="J49551" t="str">
        <f t="shared" si="774"/>
        <v>M Series</v>
      </c>
    </row>
    <row r="49552" spans="1:10" x14ac:dyDescent="0.3">
      <c r="A49552" t="s">
        <v>18</v>
      </c>
      <c r="B49552">
        <v>2024</v>
      </c>
      <c r="C49552" t="s">
        <v>26</v>
      </c>
      <c r="D49552" t="s">
        <v>27</v>
      </c>
      <c r="E49552" t="s">
        <v>33</v>
      </c>
      <c r="F49552" t="s">
        <v>13</v>
      </c>
      <c r="G49552">
        <v>91525</v>
      </c>
      <c r="H49552">
        <v>6687</v>
      </c>
      <c r="I49552" t="s">
        <v>14</v>
      </c>
      <c r="J49552" t="str">
        <f t="shared" si="774"/>
        <v>Series</v>
      </c>
    </row>
    <row r="49553" spans="1:10" x14ac:dyDescent="0.3">
      <c r="A49553" t="s">
        <v>37</v>
      </c>
      <c r="B49553">
        <v>2024</v>
      </c>
      <c r="C49553" t="s">
        <v>26</v>
      </c>
      <c r="D49553" t="s">
        <v>35</v>
      </c>
      <c r="E49553" t="s">
        <v>33</v>
      </c>
      <c r="F49553" t="s">
        <v>13</v>
      </c>
      <c r="G49553">
        <v>80714</v>
      </c>
      <c r="H49553">
        <v>5504</v>
      </c>
      <c r="I49553" t="s">
        <v>14</v>
      </c>
      <c r="J49553" t="str">
        <f t="shared" si="774"/>
        <v>M Series</v>
      </c>
    </row>
    <row r="49554" spans="1:10" x14ac:dyDescent="0.3">
      <c r="A49554" t="s">
        <v>24</v>
      </c>
      <c r="B49554">
        <v>2024</v>
      </c>
      <c r="C49554" t="s">
        <v>30</v>
      </c>
      <c r="D49554" t="s">
        <v>34</v>
      </c>
      <c r="E49554" t="s">
        <v>12</v>
      </c>
      <c r="F49554" t="s">
        <v>13</v>
      </c>
      <c r="G49554">
        <v>115188</v>
      </c>
      <c r="H49554">
        <v>9076</v>
      </c>
      <c r="I49554" t="s">
        <v>31</v>
      </c>
      <c r="J49554" t="str">
        <f t="shared" si="774"/>
        <v>i Series</v>
      </c>
    </row>
    <row r="49555" spans="1:10" x14ac:dyDescent="0.3">
      <c r="A49555" t="s">
        <v>24</v>
      </c>
      <c r="B49555">
        <v>2024</v>
      </c>
      <c r="C49555" t="s">
        <v>10</v>
      </c>
      <c r="D49555" t="s">
        <v>39</v>
      </c>
      <c r="E49555" t="s">
        <v>12</v>
      </c>
      <c r="F49555" t="s">
        <v>13</v>
      </c>
      <c r="G49555">
        <v>63561</v>
      </c>
      <c r="H49555">
        <v>258</v>
      </c>
      <c r="I49555" t="s">
        <v>14</v>
      </c>
      <c r="J49555" t="str">
        <f t="shared" si="774"/>
        <v>i Series</v>
      </c>
    </row>
    <row r="49556" spans="1:10" x14ac:dyDescent="0.3">
      <c r="A49556" t="s">
        <v>9</v>
      </c>
      <c r="B49556">
        <v>2024</v>
      </c>
      <c r="C49556" t="s">
        <v>23</v>
      </c>
      <c r="D49556" t="s">
        <v>39</v>
      </c>
      <c r="E49556" t="s">
        <v>16</v>
      </c>
      <c r="F49556" t="s">
        <v>13</v>
      </c>
      <c r="G49556">
        <v>95049</v>
      </c>
      <c r="H49556">
        <v>8992</v>
      </c>
      <c r="I49556" t="s">
        <v>31</v>
      </c>
      <c r="J49556" t="str">
        <f t="shared" si="774"/>
        <v>X Series</v>
      </c>
    </row>
    <row r="49557" spans="1:10" x14ac:dyDescent="0.3">
      <c r="A49557" t="s">
        <v>38</v>
      </c>
      <c r="B49557">
        <v>2024</v>
      </c>
      <c r="C49557" t="s">
        <v>26</v>
      </c>
      <c r="D49557" t="s">
        <v>20</v>
      </c>
      <c r="E49557" t="s">
        <v>33</v>
      </c>
      <c r="F49557" t="s">
        <v>13</v>
      </c>
      <c r="G49557">
        <v>92425</v>
      </c>
      <c r="H49557">
        <v>9451</v>
      </c>
      <c r="I49557" t="s">
        <v>31</v>
      </c>
      <c r="J49557" t="str">
        <f t="shared" si="774"/>
        <v>Series</v>
      </c>
    </row>
    <row r="49558" spans="1:10" x14ac:dyDescent="0.3">
      <c r="A49558" t="s">
        <v>22</v>
      </c>
      <c r="B49558">
        <v>2024</v>
      </c>
      <c r="C49558" t="s">
        <v>10</v>
      </c>
      <c r="D49558" t="s">
        <v>20</v>
      </c>
      <c r="E49558" t="s">
        <v>12</v>
      </c>
      <c r="F49558" t="s">
        <v>13</v>
      </c>
      <c r="G49558">
        <v>100577</v>
      </c>
      <c r="H49558">
        <v>2334</v>
      </c>
      <c r="I49558" t="s">
        <v>14</v>
      </c>
      <c r="J49558" t="str">
        <f t="shared" si="774"/>
        <v>Series</v>
      </c>
    </row>
    <row r="49559" spans="1:10" x14ac:dyDescent="0.3">
      <c r="A49559" t="s">
        <v>25</v>
      </c>
      <c r="B49559">
        <v>2024</v>
      </c>
      <c r="C49559" t="s">
        <v>15</v>
      </c>
      <c r="D49559" t="s">
        <v>34</v>
      </c>
      <c r="E49559" t="s">
        <v>16</v>
      </c>
      <c r="F49559" t="s">
        <v>13</v>
      </c>
      <c r="G49559">
        <v>97262</v>
      </c>
      <c r="H49559">
        <v>5607</v>
      </c>
      <c r="I49559" t="s">
        <v>14</v>
      </c>
      <c r="J49559" t="str">
        <f t="shared" si="774"/>
        <v>X Series</v>
      </c>
    </row>
    <row r="49560" spans="1:10" x14ac:dyDescent="0.3">
      <c r="A49560" t="s">
        <v>9</v>
      </c>
      <c r="B49560">
        <v>2024</v>
      </c>
      <c r="C49560" t="s">
        <v>23</v>
      </c>
      <c r="D49560" t="s">
        <v>34</v>
      </c>
      <c r="E49560" t="s">
        <v>21</v>
      </c>
      <c r="F49560" t="s">
        <v>17</v>
      </c>
      <c r="G49560">
        <v>70567</v>
      </c>
      <c r="H49560">
        <v>7200</v>
      </c>
      <c r="I49560" t="s">
        <v>31</v>
      </c>
      <c r="J49560" t="str">
        <f t="shared" si="774"/>
        <v>X Series</v>
      </c>
    </row>
    <row r="49561" spans="1:10" x14ac:dyDescent="0.3">
      <c r="A49561" t="s">
        <v>37</v>
      </c>
      <c r="B49561">
        <v>2024</v>
      </c>
      <c r="C49561" t="s">
        <v>19</v>
      </c>
      <c r="D49561" t="s">
        <v>35</v>
      </c>
      <c r="E49561" t="s">
        <v>21</v>
      </c>
      <c r="F49561" t="s">
        <v>13</v>
      </c>
      <c r="G49561">
        <v>31878</v>
      </c>
      <c r="H49561">
        <v>8279</v>
      </c>
      <c r="I49561" t="s">
        <v>31</v>
      </c>
      <c r="J49561" t="str">
        <f t="shared" si="774"/>
        <v>M Series</v>
      </c>
    </row>
    <row r="49562" spans="1:10" x14ac:dyDescent="0.3">
      <c r="A49562" t="s">
        <v>29</v>
      </c>
      <c r="B49562">
        <v>2024</v>
      </c>
      <c r="C49562" t="s">
        <v>23</v>
      </c>
      <c r="D49562" t="s">
        <v>35</v>
      </c>
      <c r="E49562" t="s">
        <v>16</v>
      </c>
      <c r="F49562" t="s">
        <v>17</v>
      </c>
      <c r="G49562">
        <v>79366</v>
      </c>
      <c r="H49562">
        <v>9800</v>
      </c>
      <c r="I49562" t="s">
        <v>31</v>
      </c>
      <c r="J49562" t="str">
        <f t="shared" si="774"/>
        <v>i Series</v>
      </c>
    </row>
    <row r="49563" spans="1:10" x14ac:dyDescent="0.3">
      <c r="A49563" t="s">
        <v>36</v>
      </c>
      <c r="B49563">
        <v>2024</v>
      </c>
      <c r="C49563" t="s">
        <v>10</v>
      </c>
      <c r="D49563" t="s">
        <v>34</v>
      </c>
      <c r="E49563" t="s">
        <v>12</v>
      </c>
      <c r="F49563" t="s">
        <v>13</v>
      </c>
      <c r="G49563">
        <v>82383</v>
      </c>
      <c r="H49563">
        <v>1539</v>
      </c>
      <c r="I49563" t="s">
        <v>14</v>
      </c>
      <c r="J49563" t="str">
        <f t="shared" si="774"/>
        <v>M Series</v>
      </c>
    </row>
    <row r="49564" spans="1:10" x14ac:dyDescent="0.3">
      <c r="A49564" t="s">
        <v>29</v>
      </c>
      <c r="B49564">
        <v>2024</v>
      </c>
      <c r="C49564" t="s">
        <v>26</v>
      </c>
      <c r="D49564" t="s">
        <v>11</v>
      </c>
      <c r="E49564" t="s">
        <v>16</v>
      </c>
      <c r="F49564" t="s">
        <v>17</v>
      </c>
      <c r="G49564">
        <v>50575</v>
      </c>
      <c r="H49564">
        <v>3641</v>
      </c>
      <c r="I49564" t="s">
        <v>14</v>
      </c>
      <c r="J49564" t="str">
        <f t="shared" si="774"/>
        <v>i Series</v>
      </c>
    </row>
    <row r="49565" spans="1:10" x14ac:dyDescent="0.3">
      <c r="A49565" t="s">
        <v>37</v>
      </c>
      <c r="B49565">
        <v>2024</v>
      </c>
      <c r="C49565" t="s">
        <v>30</v>
      </c>
      <c r="D49565" t="s">
        <v>27</v>
      </c>
      <c r="E49565" t="s">
        <v>16</v>
      </c>
      <c r="F49565" t="s">
        <v>13</v>
      </c>
      <c r="G49565">
        <v>59229</v>
      </c>
      <c r="H49565">
        <v>1386</v>
      </c>
      <c r="I49565" t="s">
        <v>14</v>
      </c>
      <c r="J49565" t="str">
        <f t="shared" si="774"/>
        <v>M Series</v>
      </c>
    </row>
    <row r="49566" spans="1:10" x14ac:dyDescent="0.3">
      <c r="A49566" t="s">
        <v>18</v>
      </c>
      <c r="B49566">
        <v>2024</v>
      </c>
      <c r="C49566" t="s">
        <v>15</v>
      </c>
      <c r="D49566" t="s">
        <v>20</v>
      </c>
      <c r="E49566" t="s">
        <v>12</v>
      </c>
      <c r="F49566" t="s">
        <v>17</v>
      </c>
      <c r="G49566">
        <v>93591</v>
      </c>
      <c r="H49566">
        <v>1771</v>
      </c>
      <c r="I49566" t="s">
        <v>14</v>
      </c>
      <c r="J49566" t="str">
        <f t="shared" si="774"/>
        <v>Series</v>
      </c>
    </row>
    <row r="49567" spans="1:10" x14ac:dyDescent="0.3">
      <c r="A49567" t="s">
        <v>36</v>
      </c>
      <c r="B49567">
        <v>2024</v>
      </c>
      <c r="C49567" t="s">
        <v>15</v>
      </c>
      <c r="D49567" t="s">
        <v>20</v>
      </c>
      <c r="E49567" t="s">
        <v>12</v>
      </c>
      <c r="F49567" t="s">
        <v>13</v>
      </c>
      <c r="G49567">
        <v>40611</v>
      </c>
      <c r="H49567">
        <v>3242</v>
      </c>
      <c r="I49567" t="s">
        <v>14</v>
      </c>
      <c r="J49567" t="str">
        <f t="shared" si="774"/>
        <v>M Series</v>
      </c>
    </row>
    <row r="49568" spans="1:10" x14ac:dyDescent="0.3">
      <c r="A49568" t="s">
        <v>28</v>
      </c>
      <c r="B49568">
        <v>2024</v>
      </c>
      <c r="C49568" t="s">
        <v>23</v>
      </c>
      <c r="D49568" t="s">
        <v>35</v>
      </c>
      <c r="E49568" t="s">
        <v>16</v>
      </c>
      <c r="F49568" t="s">
        <v>17</v>
      </c>
      <c r="G49568">
        <v>42718</v>
      </c>
      <c r="H49568">
        <v>9638</v>
      </c>
      <c r="I49568" t="s">
        <v>31</v>
      </c>
      <c r="J49568" t="str">
        <f t="shared" si="774"/>
        <v>X Series</v>
      </c>
    </row>
    <row r="49569" spans="1:10" x14ac:dyDescent="0.3">
      <c r="A49569" t="s">
        <v>32</v>
      </c>
      <c r="B49569">
        <v>2024</v>
      </c>
      <c r="C49569" t="s">
        <v>19</v>
      </c>
      <c r="D49569" t="s">
        <v>35</v>
      </c>
      <c r="E49569" t="s">
        <v>21</v>
      </c>
      <c r="F49569" t="s">
        <v>17</v>
      </c>
      <c r="G49569">
        <v>43138</v>
      </c>
      <c r="H49569">
        <v>7951</v>
      </c>
      <c r="I49569" t="s">
        <v>31</v>
      </c>
      <c r="J49569" t="str">
        <f t="shared" si="774"/>
        <v>X Series</v>
      </c>
    </row>
    <row r="49570" spans="1:10" x14ac:dyDescent="0.3">
      <c r="A49570" t="s">
        <v>9</v>
      </c>
      <c r="B49570">
        <v>2024</v>
      </c>
      <c r="C49570" t="s">
        <v>30</v>
      </c>
      <c r="D49570" t="s">
        <v>11</v>
      </c>
      <c r="E49570" t="s">
        <v>33</v>
      </c>
      <c r="F49570" t="s">
        <v>17</v>
      </c>
      <c r="G49570">
        <v>84831</v>
      </c>
      <c r="H49570">
        <v>9122</v>
      </c>
      <c r="I49570" t="s">
        <v>31</v>
      </c>
      <c r="J49570" t="str">
        <f t="shared" si="774"/>
        <v>X Series</v>
      </c>
    </row>
    <row r="49571" spans="1:10" x14ac:dyDescent="0.3">
      <c r="A49571" t="s">
        <v>38</v>
      </c>
      <c r="B49571">
        <v>2024</v>
      </c>
      <c r="C49571" t="s">
        <v>30</v>
      </c>
      <c r="D49571" t="s">
        <v>11</v>
      </c>
      <c r="E49571" t="s">
        <v>33</v>
      </c>
      <c r="F49571" t="s">
        <v>17</v>
      </c>
      <c r="G49571">
        <v>83177</v>
      </c>
      <c r="H49571">
        <v>5401</v>
      </c>
      <c r="I49571" t="s">
        <v>14</v>
      </c>
      <c r="J49571" t="str">
        <f t="shared" si="774"/>
        <v>Series</v>
      </c>
    </row>
    <row r="49572" spans="1:10" x14ac:dyDescent="0.3">
      <c r="A49572" t="s">
        <v>37</v>
      </c>
      <c r="B49572">
        <v>2024</v>
      </c>
      <c r="C49572" t="s">
        <v>15</v>
      </c>
      <c r="D49572" t="s">
        <v>35</v>
      </c>
      <c r="E49572" t="s">
        <v>21</v>
      </c>
      <c r="F49572" t="s">
        <v>17</v>
      </c>
      <c r="G49572">
        <v>72597</v>
      </c>
      <c r="H49572">
        <v>8622</v>
      </c>
      <c r="I49572" t="s">
        <v>31</v>
      </c>
      <c r="J49572" t="str">
        <f t="shared" si="774"/>
        <v>M Series</v>
      </c>
    </row>
    <row r="49573" spans="1:10" x14ac:dyDescent="0.3">
      <c r="A49573" t="s">
        <v>24</v>
      </c>
      <c r="B49573">
        <v>2024</v>
      </c>
      <c r="C49573" t="s">
        <v>26</v>
      </c>
      <c r="D49573" t="s">
        <v>11</v>
      </c>
      <c r="E49573" t="s">
        <v>12</v>
      </c>
      <c r="F49573" t="s">
        <v>17</v>
      </c>
      <c r="G49573">
        <v>89848</v>
      </c>
      <c r="H49573">
        <v>5153</v>
      </c>
      <c r="I49573" t="s">
        <v>14</v>
      </c>
      <c r="J49573" t="str">
        <f t="shared" si="774"/>
        <v>i Series</v>
      </c>
    </row>
    <row r="49574" spans="1:10" x14ac:dyDescent="0.3">
      <c r="A49574" t="s">
        <v>9</v>
      </c>
      <c r="B49574">
        <v>2024</v>
      </c>
      <c r="C49574" t="s">
        <v>19</v>
      </c>
      <c r="D49574" t="s">
        <v>27</v>
      </c>
      <c r="E49574" t="s">
        <v>21</v>
      </c>
      <c r="F49574" t="s">
        <v>13</v>
      </c>
      <c r="G49574">
        <v>33468</v>
      </c>
      <c r="H49574">
        <v>2216</v>
      </c>
      <c r="I49574" t="s">
        <v>14</v>
      </c>
      <c r="J49574" t="str">
        <f t="shared" si="774"/>
        <v>X Series</v>
      </c>
    </row>
    <row r="49575" spans="1:10" x14ac:dyDescent="0.3">
      <c r="A49575" t="s">
        <v>36</v>
      </c>
      <c r="B49575">
        <v>2024</v>
      </c>
      <c r="C49575" t="s">
        <v>19</v>
      </c>
      <c r="D49575" t="s">
        <v>11</v>
      </c>
      <c r="E49575" t="s">
        <v>16</v>
      </c>
      <c r="F49575" t="s">
        <v>17</v>
      </c>
      <c r="G49575">
        <v>66815</v>
      </c>
      <c r="H49575">
        <v>2486</v>
      </c>
      <c r="I49575" t="s">
        <v>14</v>
      </c>
      <c r="J49575" t="str">
        <f t="shared" si="774"/>
        <v>M Series</v>
      </c>
    </row>
    <row r="49576" spans="1:10" x14ac:dyDescent="0.3">
      <c r="A49576" t="s">
        <v>36</v>
      </c>
      <c r="B49576">
        <v>2024</v>
      </c>
      <c r="C49576" t="s">
        <v>30</v>
      </c>
      <c r="D49576" t="s">
        <v>35</v>
      </c>
      <c r="E49576" t="s">
        <v>16</v>
      </c>
      <c r="F49576" t="s">
        <v>13</v>
      </c>
      <c r="G49576">
        <v>106440</v>
      </c>
      <c r="H49576">
        <v>254</v>
      </c>
      <c r="I49576" t="s">
        <v>14</v>
      </c>
      <c r="J49576" t="str">
        <f t="shared" si="774"/>
        <v>M Series</v>
      </c>
    </row>
    <row r="49577" spans="1:10" x14ac:dyDescent="0.3">
      <c r="A49577" t="s">
        <v>22</v>
      </c>
      <c r="B49577">
        <v>2024</v>
      </c>
      <c r="C49577" t="s">
        <v>30</v>
      </c>
      <c r="D49577" t="s">
        <v>34</v>
      </c>
      <c r="E49577" t="s">
        <v>33</v>
      </c>
      <c r="F49577" t="s">
        <v>17</v>
      </c>
      <c r="G49577">
        <v>81129</v>
      </c>
      <c r="H49577">
        <v>1199</v>
      </c>
      <c r="I49577" t="s">
        <v>14</v>
      </c>
      <c r="J49577" t="str">
        <f t="shared" si="774"/>
        <v>Series</v>
      </c>
    </row>
    <row r="49578" spans="1:10" x14ac:dyDescent="0.3">
      <c r="A49578" t="s">
        <v>29</v>
      </c>
      <c r="B49578">
        <v>2024</v>
      </c>
      <c r="C49578" t="s">
        <v>30</v>
      </c>
      <c r="D49578" t="s">
        <v>39</v>
      </c>
      <c r="E49578" t="s">
        <v>16</v>
      </c>
      <c r="F49578" t="s">
        <v>17</v>
      </c>
      <c r="G49578">
        <v>93044</v>
      </c>
      <c r="H49578">
        <v>7412</v>
      </c>
      <c r="I49578" t="s">
        <v>31</v>
      </c>
      <c r="J49578" t="str">
        <f t="shared" si="774"/>
        <v>i Series</v>
      </c>
    </row>
    <row r="49579" spans="1:10" x14ac:dyDescent="0.3">
      <c r="A49579" t="s">
        <v>38</v>
      </c>
      <c r="B49579">
        <v>2024</v>
      </c>
      <c r="C49579" t="s">
        <v>23</v>
      </c>
      <c r="D49579" t="s">
        <v>11</v>
      </c>
      <c r="E49579" t="s">
        <v>12</v>
      </c>
      <c r="F49579" t="s">
        <v>17</v>
      </c>
      <c r="G49579">
        <v>73099</v>
      </c>
      <c r="H49579">
        <v>9537</v>
      </c>
      <c r="I49579" t="s">
        <v>31</v>
      </c>
      <c r="J49579" t="str">
        <f t="shared" si="774"/>
        <v>Series</v>
      </c>
    </row>
    <row r="49580" spans="1:10" x14ac:dyDescent="0.3">
      <c r="A49580" t="s">
        <v>32</v>
      </c>
      <c r="B49580">
        <v>2024</v>
      </c>
      <c r="C49580" t="s">
        <v>10</v>
      </c>
      <c r="D49580" t="s">
        <v>20</v>
      </c>
      <c r="E49580" t="s">
        <v>33</v>
      </c>
      <c r="F49580" t="s">
        <v>17</v>
      </c>
      <c r="G49580">
        <v>100603</v>
      </c>
      <c r="H49580">
        <v>6840</v>
      </c>
      <c r="I49580" t="s">
        <v>14</v>
      </c>
      <c r="J49580" t="str">
        <f t="shared" si="774"/>
        <v>X Series</v>
      </c>
    </row>
    <row r="49581" spans="1:10" x14ac:dyDescent="0.3">
      <c r="A49581" t="s">
        <v>18</v>
      </c>
      <c r="B49581">
        <v>2024</v>
      </c>
      <c r="C49581" t="s">
        <v>26</v>
      </c>
      <c r="D49581" t="s">
        <v>20</v>
      </c>
      <c r="E49581" t="s">
        <v>12</v>
      </c>
      <c r="F49581" t="s">
        <v>17</v>
      </c>
      <c r="G49581">
        <v>89975</v>
      </c>
      <c r="H49581">
        <v>4335</v>
      </c>
      <c r="I49581" t="s">
        <v>14</v>
      </c>
      <c r="J49581" t="str">
        <f t="shared" si="774"/>
        <v>Series</v>
      </c>
    </row>
    <row r="49582" spans="1:10" x14ac:dyDescent="0.3">
      <c r="A49582" t="s">
        <v>9</v>
      </c>
      <c r="B49582">
        <v>2024</v>
      </c>
      <c r="C49582" t="s">
        <v>19</v>
      </c>
      <c r="D49582" t="s">
        <v>27</v>
      </c>
      <c r="E49582" t="s">
        <v>33</v>
      </c>
      <c r="F49582" t="s">
        <v>13</v>
      </c>
      <c r="G49582">
        <v>113515</v>
      </c>
      <c r="H49582">
        <v>2376</v>
      </c>
      <c r="I49582" t="s">
        <v>14</v>
      </c>
      <c r="J49582" t="str">
        <f t="shared" si="774"/>
        <v>X Series</v>
      </c>
    </row>
    <row r="49583" spans="1:10" x14ac:dyDescent="0.3">
      <c r="A49583" t="s">
        <v>24</v>
      </c>
      <c r="B49583">
        <v>2024</v>
      </c>
      <c r="C49583" t="s">
        <v>26</v>
      </c>
      <c r="D49583" t="s">
        <v>34</v>
      </c>
      <c r="E49583" t="s">
        <v>16</v>
      </c>
      <c r="F49583" t="s">
        <v>17</v>
      </c>
      <c r="G49583">
        <v>84035</v>
      </c>
      <c r="H49583">
        <v>5917</v>
      </c>
      <c r="I49583" t="s">
        <v>14</v>
      </c>
      <c r="J49583" t="str">
        <f t="shared" si="774"/>
        <v>i Series</v>
      </c>
    </row>
    <row r="49584" spans="1:10" x14ac:dyDescent="0.3">
      <c r="A49584" t="s">
        <v>32</v>
      </c>
      <c r="B49584">
        <v>2024</v>
      </c>
      <c r="C49584" t="s">
        <v>23</v>
      </c>
      <c r="D49584" t="s">
        <v>35</v>
      </c>
      <c r="E49584" t="s">
        <v>21</v>
      </c>
      <c r="F49584" t="s">
        <v>17</v>
      </c>
      <c r="G49584">
        <v>39663</v>
      </c>
      <c r="H49584">
        <v>575</v>
      </c>
      <c r="I49584" t="s">
        <v>14</v>
      </c>
      <c r="J49584" t="str">
        <f t="shared" si="774"/>
        <v>X Series</v>
      </c>
    </row>
    <row r="49585" spans="1:10" x14ac:dyDescent="0.3">
      <c r="A49585" t="s">
        <v>32</v>
      </c>
      <c r="B49585">
        <v>2024</v>
      </c>
      <c r="C49585" t="s">
        <v>23</v>
      </c>
      <c r="D49585" t="s">
        <v>39</v>
      </c>
      <c r="E49585" t="s">
        <v>21</v>
      </c>
      <c r="F49585" t="s">
        <v>13</v>
      </c>
      <c r="G49585">
        <v>113888</v>
      </c>
      <c r="H49585">
        <v>3494</v>
      </c>
      <c r="I49585" t="s">
        <v>14</v>
      </c>
      <c r="J49585" t="str">
        <f t="shared" si="774"/>
        <v>X Series</v>
      </c>
    </row>
    <row r="49586" spans="1:10" x14ac:dyDescent="0.3">
      <c r="A49586" t="s">
        <v>38</v>
      </c>
      <c r="B49586">
        <v>2024</v>
      </c>
      <c r="C49586" t="s">
        <v>23</v>
      </c>
      <c r="D49586" t="s">
        <v>34</v>
      </c>
      <c r="E49586" t="s">
        <v>33</v>
      </c>
      <c r="F49586" t="s">
        <v>13</v>
      </c>
      <c r="G49586">
        <v>52396</v>
      </c>
      <c r="H49586">
        <v>1363</v>
      </c>
      <c r="I49586" t="s">
        <v>14</v>
      </c>
      <c r="J49586" t="str">
        <f t="shared" si="774"/>
        <v>Series</v>
      </c>
    </row>
    <row r="49587" spans="1:10" x14ac:dyDescent="0.3">
      <c r="A49587" t="s">
        <v>38</v>
      </c>
      <c r="B49587">
        <v>2024</v>
      </c>
      <c r="C49587" t="s">
        <v>10</v>
      </c>
      <c r="D49587" t="s">
        <v>20</v>
      </c>
      <c r="E49587" t="s">
        <v>21</v>
      </c>
      <c r="F49587" t="s">
        <v>13</v>
      </c>
      <c r="G49587">
        <v>58082</v>
      </c>
      <c r="H49587">
        <v>8002</v>
      </c>
      <c r="I49587" t="s">
        <v>31</v>
      </c>
      <c r="J49587" t="str">
        <f t="shared" si="774"/>
        <v>Series</v>
      </c>
    </row>
    <row r="49588" spans="1:10" x14ac:dyDescent="0.3">
      <c r="A49588" t="s">
        <v>36</v>
      </c>
      <c r="B49588">
        <v>2024</v>
      </c>
      <c r="C49588" t="s">
        <v>26</v>
      </c>
      <c r="D49588" t="s">
        <v>34</v>
      </c>
      <c r="E49588" t="s">
        <v>12</v>
      </c>
      <c r="F49588" t="s">
        <v>17</v>
      </c>
      <c r="G49588">
        <v>54068</v>
      </c>
      <c r="H49588">
        <v>4057</v>
      </c>
      <c r="I49588" t="s">
        <v>14</v>
      </c>
      <c r="J49588" t="str">
        <f t="shared" si="774"/>
        <v>M Series</v>
      </c>
    </row>
    <row r="49589" spans="1:10" x14ac:dyDescent="0.3">
      <c r="A49589" t="s">
        <v>38</v>
      </c>
      <c r="B49589">
        <v>2024</v>
      </c>
      <c r="C49589" t="s">
        <v>26</v>
      </c>
      <c r="D49589" t="s">
        <v>11</v>
      </c>
      <c r="E49589" t="s">
        <v>12</v>
      </c>
      <c r="F49589" t="s">
        <v>17</v>
      </c>
      <c r="G49589">
        <v>89965</v>
      </c>
      <c r="H49589">
        <v>8726</v>
      </c>
      <c r="I49589" t="s">
        <v>31</v>
      </c>
      <c r="J49589" t="str">
        <f t="shared" si="774"/>
        <v>Series</v>
      </c>
    </row>
    <row r="49590" spans="1:10" x14ac:dyDescent="0.3">
      <c r="A49590" t="s">
        <v>36</v>
      </c>
      <c r="B49590">
        <v>2024</v>
      </c>
      <c r="C49590" t="s">
        <v>19</v>
      </c>
      <c r="D49590" t="s">
        <v>35</v>
      </c>
      <c r="E49590" t="s">
        <v>16</v>
      </c>
      <c r="F49590" t="s">
        <v>17</v>
      </c>
      <c r="G49590">
        <v>72637</v>
      </c>
      <c r="H49590">
        <v>6338</v>
      </c>
      <c r="I49590" t="s">
        <v>14</v>
      </c>
      <c r="J49590" t="str">
        <f t="shared" si="774"/>
        <v>M Series</v>
      </c>
    </row>
    <row r="49591" spans="1:10" x14ac:dyDescent="0.3">
      <c r="A49591" t="s">
        <v>36</v>
      </c>
      <c r="B49591">
        <v>2024</v>
      </c>
      <c r="C49591" t="s">
        <v>26</v>
      </c>
      <c r="D49591" t="s">
        <v>20</v>
      </c>
      <c r="E49591" t="s">
        <v>21</v>
      </c>
      <c r="F49591" t="s">
        <v>17</v>
      </c>
      <c r="G49591">
        <v>81108</v>
      </c>
      <c r="H49591">
        <v>385</v>
      </c>
      <c r="I49591" t="s">
        <v>14</v>
      </c>
      <c r="J49591" t="str">
        <f t="shared" si="774"/>
        <v>M Series</v>
      </c>
    </row>
    <row r="49592" spans="1:10" x14ac:dyDescent="0.3">
      <c r="A49592" t="s">
        <v>24</v>
      </c>
      <c r="B49592">
        <v>2024</v>
      </c>
      <c r="C49592" t="s">
        <v>10</v>
      </c>
      <c r="D49592" t="s">
        <v>39</v>
      </c>
      <c r="E49592" t="s">
        <v>16</v>
      </c>
      <c r="F49592" t="s">
        <v>17</v>
      </c>
      <c r="G49592">
        <v>47983</v>
      </c>
      <c r="H49592">
        <v>8064</v>
      </c>
      <c r="I49592" t="s">
        <v>31</v>
      </c>
      <c r="J49592" t="str">
        <f t="shared" si="774"/>
        <v>i Series</v>
      </c>
    </row>
    <row r="49593" spans="1:10" x14ac:dyDescent="0.3">
      <c r="A49593" t="s">
        <v>25</v>
      </c>
      <c r="B49593">
        <v>2024</v>
      </c>
      <c r="C49593" t="s">
        <v>15</v>
      </c>
      <c r="D49593" t="s">
        <v>20</v>
      </c>
      <c r="E49593" t="s">
        <v>33</v>
      </c>
      <c r="F49593" t="s">
        <v>17</v>
      </c>
      <c r="G49593">
        <v>90733</v>
      </c>
      <c r="H49593">
        <v>9180</v>
      </c>
      <c r="I49593" t="s">
        <v>31</v>
      </c>
      <c r="J49593" t="str">
        <f t="shared" si="774"/>
        <v>X Series</v>
      </c>
    </row>
    <row r="49594" spans="1:10" x14ac:dyDescent="0.3">
      <c r="A49594" t="s">
        <v>9</v>
      </c>
      <c r="B49594">
        <v>2024</v>
      </c>
      <c r="C49594" t="s">
        <v>30</v>
      </c>
      <c r="D49594" t="s">
        <v>20</v>
      </c>
      <c r="E49594" t="s">
        <v>33</v>
      </c>
      <c r="F49594" t="s">
        <v>13</v>
      </c>
      <c r="G49594">
        <v>100633</v>
      </c>
      <c r="H49594">
        <v>9490</v>
      </c>
      <c r="I49594" t="s">
        <v>31</v>
      </c>
      <c r="J49594" t="str">
        <f t="shared" si="774"/>
        <v>X Series</v>
      </c>
    </row>
    <row r="49595" spans="1:10" x14ac:dyDescent="0.3">
      <c r="A49595" t="s">
        <v>32</v>
      </c>
      <c r="B49595">
        <v>2024</v>
      </c>
      <c r="C49595" t="s">
        <v>15</v>
      </c>
      <c r="D49595" t="s">
        <v>20</v>
      </c>
      <c r="E49595" t="s">
        <v>16</v>
      </c>
      <c r="F49595" t="s">
        <v>13</v>
      </c>
      <c r="G49595">
        <v>46764</v>
      </c>
      <c r="H49595">
        <v>408</v>
      </c>
      <c r="I49595" t="s">
        <v>14</v>
      </c>
      <c r="J49595" t="str">
        <f t="shared" si="774"/>
        <v>X Series</v>
      </c>
    </row>
    <row r="49596" spans="1:10" x14ac:dyDescent="0.3">
      <c r="A49596" t="s">
        <v>24</v>
      </c>
      <c r="B49596">
        <v>2024</v>
      </c>
      <c r="C49596" t="s">
        <v>15</v>
      </c>
      <c r="D49596" t="s">
        <v>39</v>
      </c>
      <c r="E49596" t="s">
        <v>12</v>
      </c>
      <c r="F49596" t="s">
        <v>17</v>
      </c>
      <c r="G49596">
        <v>83024</v>
      </c>
      <c r="H49596">
        <v>7441</v>
      </c>
      <c r="I49596" t="s">
        <v>31</v>
      </c>
      <c r="J49596" t="str">
        <f t="shared" si="774"/>
        <v>i Series</v>
      </c>
    </row>
    <row r="49597" spans="1:10" x14ac:dyDescent="0.3">
      <c r="A49597" t="s">
        <v>18</v>
      </c>
      <c r="B49597">
        <v>2024</v>
      </c>
      <c r="C49597" t="s">
        <v>19</v>
      </c>
      <c r="D49597" t="s">
        <v>35</v>
      </c>
      <c r="E49597" t="s">
        <v>16</v>
      </c>
      <c r="F49597" t="s">
        <v>17</v>
      </c>
      <c r="G49597">
        <v>81292</v>
      </c>
      <c r="H49597">
        <v>4875</v>
      </c>
      <c r="I49597" t="s">
        <v>14</v>
      </c>
      <c r="J49597" t="str">
        <f t="shared" si="774"/>
        <v>Series</v>
      </c>
    </row>
    <row r="49598" spans="1:10" x14ac:dyDescent="0.3">
      <c r="A49598" t="s">
        <v>29</v>
      </c>
      <c r="B49598">
        <v>2024</v>
      </c>
      <c r="C49598" t="s">
        <v>30</v>
      </c>
      <c r="D49598" t="s">
        <v>20</v>
      </c>
      <c r="E49598" t="s">
        <v>16</v>
      </c>
      <c r="F49598" t="s">
        <v>17</v>
      </c>
      <c r="G49598">
        <v>64620</v>
      </c>
      <c r="H49598">
        <v>5488</v>
      </c>
      <c r="I49598" t="s">
        <v>14</v>
      </c>
      <c r="J49598" t="str">
        <f t="shared" si="774"/>
        <v>i Series</v>
      </c>
    </row>
    <row r="49599" spans="1:10" x14ac:dyDescent="0.3">
      <c r="A49599" t="s">
        <v>37</v>
      </c>
      <c r="B49599">
        <v>2024</v>
      </c>
      <c r="C49599" t="s">
        <v>15</v>
      </c>
      <c r="D49599" t="s">
        <v>11</v>
      </c>
      <c r="E49599" t="s">
        <v>21</v>
      </c>
      <c r="F49599" t="s">
        <v>13</v>
      </c>
      <c r="G49599">
        <v>106878</v>
      </c>
      <c r="H49599">
        <v>2825</v>
      </c>
      <c r="I49599" t="s">
        <v>14</v>
      </c>
      <c r="J49599" t="str">
        <f t="shared" si="774"/>
        <v>M Series</v>
      </c>
    </row>
    <row r="49600" spans="1:10" x14ac:dyDescent="0.3">
      <c r="A49600" t="s">
        <v>25</v>
      </c>
      <c r="B49600">
        <v>2024</v>
      </c>
      <c r="C49600" t="s">
        <v>10</v>
      </c>
      <c r="D49600" t="s">
        <v>20</v>
      </c>
      <c r="E49600" t="s">
        <v>12</v>
      </c>
      <c r="F49600" t="s">
        <v>17</v>
      </c>
      <c r="G49600">
        <v>50659</v>
      </c>
      <c r="H49600">
        <v>4891</v>
      </c>
      <c r="I49600" t="s">
        <v>14</v>
      </c>
      <c r="J49600" t="str">
        <f t="shared" si="774"/>
        <v>X Series</v>
      </c>
    </row>
    <row r="49601" spans="1:10" x14ac:dyDescent="0.3">
      <c r="A49601" t="s">
        <v>32</v>
      </c>
      <c r="B49601">
        <v>2024</v>
      </c>
      <c r="C49601" t="s">
        <v>23</v>
      </c>
      <c r="D49601" t="s">
        <v>20</v>
      </c>
      <c r="E49601" t="s">
        <v>21</v>
      </c>
      <c r="F49601" t="s">
        <v>17</v>
      </c>
      <c r="G49601">
        <v>110932</v>
      </c>
      <c r="H49601">
        <v>9975</v>
      </c>
      <c r="I49601" t="s">
        <v>31</v>
      </c>
      <c r="J49601" t="str">
        <f t="shared" si="774"/>
        <v>X Series</v>
      </c>
    </row>
    <row r="49602" spans="1:10" x14ac:dyDescent="0.3">
      <c r="A49602" t="s">
        <v>18</v>
      </c>
      <c r="B49602">
        <v>2024</v>
      </c>
      <c r="C49602" t="s">
        <v>15</v>
      </c>
      <c r="D49602" t="s">
        <v>27</v>
      </c>
      <c r="E49602" t="s">
        <v>16</v>
      </c>
      <c r="F49602" t="s">
        <v>17</v>
      </c>
      <c r="G49602">
        <v>57749</v>
      </c>
      <c r="H49602">
        <v>7498</v>
      </c>
      <c r="I49602" t="s">
        <v>31</v>
      </c>
      <c r="J49602" t="str">
        <f t="shared" ref="J49602:J49665" si="775">IF(LEFT(A49602,1)="X","X Series",
IF(LEFT(A49602,1)="i","i Series",
IF(LEFT(A49602,1)="M","M Series",
IF(ISNUMBER(SEARCH("Series",A49602)),"Series","Other"))))</f>
        <v>Series</v>
      </c>
    </row>
    <row r="49603" spans="1:10" x14ac:dyDescent="0.3">
      <c r="A49603" t="s">
        <v>22</v>
      </c>
      <c r="B49603">
        <v>2024</v>
      </c>
      <c r="C49603" t="s">
        <v>10</v>
      </c>
      <c r="D49603" t="s">
        <v>20</v>
      </c>
      <c r="E49603" t="s">
        <v>21</v>
      </c>
      <c r="F49603" t="s">
        <v>17</v>
      </c>
      <c r="G49603">
        <v>40674</v>
      </c>
      <c r="H49603">
        <v>568</v>
      </c>
      <c r="I49603" t="s">
        <v>14</v>
      </c>
      <c r="J49603" t="str">
        <f t="shared" si="775"/>
        <v>Series</v>
      </c>
    </row>
    <row r="49604" spans="1:10" x14ac:dyDescent="0.3">
      <c r="A49604" t="s">
        <v>25</v>
      </c>
      <c r="B49604">
        <v>2024</v>
      </c>
      <c r="C49604" t="s">
        <v>23</v>
      </c>
      <c r="D49604" t="s">
        <v>34</v>
      </c>
      <c r="E49604" t="s">
        <v>12</v>
      </c>
      <c r="F49604" t="s">
        <v>17</v>
      </c>
      <c r="G49604">
        <v>37310</v>
      </c>
      <c r="H49604">
        <v>6026</v>
      </c>
      <c r="I49604" t="s">
        <v>14</v>
      </c>
      <c r="J49604" t="str">
        <f t="shared" si="775"/>
        <v>X Series</v>
      </c>
    </row>
    <row r="49605" spans="1:10" x14ac:dyDescent="0.3">
      <c r="A49605" t="s">
        <v>24</v>
      </c>
      <c r="B49605">
        <v>2024</v>
      </c>
      <c r="C49605" t="s">
        <v>10</v>
      </c>
      <c r="D49605" t="s">
        <v>35</v>
      </c>
      <c r="E49605" t="s">
        <v>12</v>
      </c>
      <c r="F49605" t="s">
        <v>13</v>
      </c>
      <c r="G49605">
        <v>76353</v>
      </c>
      <c r="H49605">
        <v>838</v>
      </c>
      <c r="I49605" t="s">
        <v>14</v>
      </c>
      <c r="J49605" t="str">
        <f t="shared" si="775"/>
        <v>i Series</v>
      </c>
    </row>
    <row r="49606" spans="1:10" x14ac:dyDescent="0.3">
      <c r="A49606" t="s">
        <v>22</v>
      </c>
      <c r="B49606">
        <v>2024</v>
      </c>
      <c r="C49606" t="s">
        <v>30</v>
      </c>
      <c r="D49606" t="s">
        <v>20</v>
      </c>
      <c r="E49606" t="s">
        <v>12</v>
      </c>
      <c r="F49606" t="s">
        <v>17</v>
      </c>
      <c r="G49606">
        <v>82595</v>
      </c>
      <c r="H49606">
        <v>9925</v>
      </c>
      <c r="I49606" t="s">
        <v>31</v>
      </c>
      <c r="J49606" t="str">
        <f t="shared" si="775"/>
        <v>Series</v>
      </c>
    </row>
    <row r="49607" spans="1:10" x14ac:dyDescent="0.3">
      <c r="A49607" t="s">
        <v>32</v>
      </c>
      <c r="B49607">
        <v>2024</v>
      </c>
      <c r="C49607" t="s">
        <v>23</v>
      </c>
      <c r="D49607" t="s">
        <v>11</v>
      </c>
      <c r="E49607" t="s">
        <v>16</v>
      </c>
      <c r="F49607" t="s">
        <v>13</v>
      </c>
      <c r="G49607">
        <v>58864</v>
      </c>
      <c r="H49607">
        <v>7425</v>
      </c>
      <c r="I49607" t="s">
        <v>31</v>
      </c>
      <c r="J49607" t="str">
        <f t="shared" si="775"/>
        <v>X Series</v>
      </c>
    </row>
    <row r="49608" spans="1:10" x14ac:dyDescent="0.3">
      <c r="A49608" t="s">
        <v>24</v>
      </c>
      <c r="B49608">
        <v>2024</v>
      </c>
      <c r="C49608" t="s">
        <v>26</v>
      </c>
      <c r="D49608" t="s">
        <v>39</v>
      </c>
      <c r="E49608" t="s">
        <v>33</v>
      </c>
      <c r="F49608" t="s">
        <v>17</v>
      </c>
      <c r="G49608">
        <v>115927</v>
      </c>
      <c r="H49608">
        <v>7545</v>
      </c>
      <c r="I49608" t="s">
        <v>31</v>
      </c>
      <c r="J49608" t="str">
        <f t="shared" si="775"/>
        <v>i Series</v>
      </c>
    </row>
    <row r="49609" spans="1:10" x14ac:dyDescent="0.3">
      <c r="A49609" t="s">
        <v>25</v>
      </c>
      <c r="B49609">
        <v>2024</v>
      </c>
      <c r="C49609" t="s">
        <v>10</v>
      </c>
      <c r="D49609" t="s">
        <v>39</v>
      </c>
      <c r="E49609" t="s">
        <v>16</v>
      </c>
      <c r="F49609" t="s">
        <v>13</v>
      </c>
      <c r="G49609">
        <v>111824</v>
      </c>
      <c r="H49609">
        <v>1085</v>
      </c>
      <c r="I49609" t="s">
        <v>14</v>
      </c>
      <c r="J49609" t="str">
        <f t="shared" si="775"/>
        <v>X Series</v>
      </c>
    </row>
    <row r="49610" spans="1:10" x14ac:dyDescent="0.3">
      <c r="A49610" t="s">
        <v>38</v>
      </c>
      <c r="B49610">
        <v>2024</v>
      </c>
      <c r="C49610" t="s">
        <v>26</v>
      </c>
      <c r="D49610" t="s">
        <v>34</v>
      </c>
      <c r="E49610" t="s">
        <v>33</v>
      </c>
      <c r="F49610" t="s">
        <v>17</v>
      </c>
      <c r="G49610">
        <v>79400</v>
      </c>
      <c r="H49610">
        <v>6565</v>
      </c>
      <c r="I49610" t="s">
        <v>14</v>
      </c>
      <c r="J49610" t="str">
        <f t="shared" si="775"/>
        <v>Series</v>
      </c>
    </row>
    <row r="49611" spans="1:10" x14ac:dyDescent="0.3">
      <c r="A49611" t="s">
        <v>29</v>
      </c>
      <c r="B49611">
        <v>2024</v>
      </c>
      <c r="C49611" t="s">
        <v>15</v>
      </c>
      <c r="D49611" t="s">
        <v>27</v>
      </c>
      <c r="E49611" t="s">
        <v>12</v>
      </c>
      <c r="F49611" t="s">
        <v>17</v>
      </c>
      <c r="G49611">
        <v>46878</v>
      </c>
      <c r="H49611">
        <v>8564</v>
      </c>
      <c r="I49611" t="s">
        <v>31</v>
      </c>
      <c r="J49611" t="str">
        <f t="shared" si="775"/>
        <v>i Series</v>
      </c>
    </row>
    <row r="49612" spans="1:10" x14ac:dyDescent="0.3">
      <c r="A49612" t="s">
        <v>28</v>
      </c>
      <c r="B49612">
        <v>2024</v>
      </c>
      <c r="C49612" t="s">
        <v>15</v>
      </c>
      <c r="D49612" t="s">
        <v>11</v>
      </c>
      <c r="E49612" t="s">
        <v>33</v>
      </c>
      <c r="F49612" t="s">
        <v>17</v>
      </c>
      <c r="G49612">
        <v>100327</v>
      </c>
      <c r="H49612">
        <v>1171</v>
      </c>
      <c r="I49612" t="s">
        <v>14</v>
      </c>
      <c r="J49612" t="str">
        <f t="shared" si="775"/>
        <v>X Series</v>
      </c>
    </row>
    <row r="49613" spans="1:10" x14ac:dyDescent="0.3">
      <c r="A49613" t="s">
        <v>25</v>
      </c>
      <c r="B49613">
        <v>2024</v>
      </c>
      <c r="C49613" t="s">
        <v>23</v>
      </c>
      <c r="D49613" t="s">
        <v>20</v>
      </c>
      <c r="E49613" t="s">
        <v>16</v>
      </c>
      <c r="F49613" t="s">
        <v>17</v>
      </c>
      <c r="G49613">
        <v>80019</v>
      </c>
      <c r="H49613">
        <v>5200</v>
      </c>
      <c r="I49613" t="s">
        <v>14</v>
      </c>
      <c r="J49613" t="str">
        <f t="shared" si="775"/>
        <v>X Series</v>
      </c>
    </row>
    <row r="49614" spans="1:10" x14ac:dyDescent="0.3">
      <c r="A49614" t="s">
        <v>18</v>
      </c>
      <c r="B49614">
        <v>2024</v>
      </c>
      <c r="C49614" t="s">
        <v>19</v>
      </c>
      <c r="D49614" t="s">
        <v>27</v>
      </c>
      <c r="E49614" t="s">
        <v>33</v>
      </c>
      <c r="F49614" t="s">
        <v>17</v>
      </c>
      <c r="G49614">
        <v>78561</v>
      </c>
      <c r="H49614">
        <v>4915</v>
      </c>
      <c r="I49614" t="s">
        <v>14</v>
      </c>
      <c r="J49614" t="str">
        <f t="shared" si="775"/>
        <v>Series</v>
      </c>
    </row>
    <row r="49615" spans="1:10" x14ac:dyDescent="0.3">
      <c r="A49615" t="s">
        <v>38</v>
      </c>
      <c r="B49615">
        <v>2024</v>
      </c>
      <c r="C49615" t="s">
        <v>19</v>
      </c>
      <c r="D49615" t="s">
        <v>35</v>
      </c>
      <c r="E49615" t="s">
        <v>21</v>
      </c>
      <c r="F49615" t="s">
        <v>17</v>
      </c>
      <c r="G49615">
        <v>85381</v>
      </c>
      <c r="H49615">
        <v>6093</v>
      </c>
      <c r="I49615" t="s">
        <v>14</v>
      </c>
      <c r="J49615" t="str">
        <f t="shared" si="775"/>
        <v>Series</v>
      </c>
    </row>
    <row r="49616" spans="1:10" x14ac:dyDescent="0.3">
      <c r="A49616" t="s">
        <v>25</v>
      </c>
      <c r="B49616">
        <v>2024</v>
      </c>
      <c r="C49616" t="s">
        <v>30</v>
      </c>
      <c r="D49616" t="s">
        <v>39</v>
      </c>
      <c r="E49616" t="s">
        <v>21</v>
      </c>
      <c r="F49616" t="s">
        <v>13</v>
      </c>
      <c r="G49616">
        <v>113273</v>
      </c>
      <c r="H49616">
        <v>1346</v>
      </c>
      <c r="I49616" t="s">
        <v>14</v>
      </c>
      <c r="J49616" t="str">
        <f t="shared" si="775"/>
        <v>X Series</v>
      </c>
    </row>
    <row r="49617" spans="1:10" x14ac:dyDescent="0.3">
      <c r="A49617" t="s">
        <v>18</v>
      </c>
      <c r="B49617">
        <v>2024</v>
      </c>
      <c r="C49617" t="s">
        <v>15</v>
      </c>
      <c r="D49617" t="s">
        <v>11</v>
      </c>
      <c r="E49617" t="s">
        <v>16</v>
      </c>
      <c r="F49617" t="s">
        <v>17</v>
      </c>
      <c r="G49617">
        <v>55030</v>
      </c>
      <c r="H49617">
        <v>7886</v>
      </c>
      <c r="I49617" t="s">
        <v>31</v>
      </c>
      <c r="J49617" t="str">
        <f t="shared" si="775"/>
        <v>Series</v>
      </c>
    </row>
    <row r="49618" spans="1:10" x14ac:dyDescent="0.3">
      <c r="A49618" t="s">
        <v>29</v>
      </c>
      <c r="B49618">
        <v>2024</v>
      </c>
      <c r="C49618" t="s">
        <v>30</v>
      </c>
      <c r="D49618" t="s">
        <v>35</v>
      </c>
      <c r="E49618" t="s">
        <v>33</v>
      </c>
      <c r="F49618" t="s">
        <v>17</v>
      </c>
      <c r="G49618">
        <v>56956</v>
      </c>
      <c r="H49618">
        <v>688</v>
      </c>
      <c r="I49618" t="s">
        <v>14</v>
      </c>
      <c r="J49618" t="str">
        <f t="shared" si="775"/>
        <v>i Series</v>
      </c>
    </row>
    <row r="49619" spans="1:10" x14ac:dyDescent="0.3">
      <c r="A49619" t="s">
        <v>37</v>
      </c>
      <c r="B49619">
        <v>2024</v>
      </c>
      <c r="C49619" t="s">
        <v>26</v>
      </c>
      <c r="D49619" t="s">
        <v>20</v>
      </c>
      <c r="E49619" t="s">
        <v>33</v>
      </c>
      <c r="F49619" t="s">
        <v>13</v>
      </c>
      <c r="G49619">
        <v>53250</v>
      </c>
      <c r="H49619">
        <v>7447</v>
      </c>
      <c r="I49619" t="s">
        <v>31</v>
      </c>
      <c r="J49619" t="str">
        <f t="shared" si="775"/>
        <v>M Series</v>
      </c>
    </row>
    <row r="49620" spans="1:10" x14ac:dyDescent="0.3">
      <c r="A49620" t="s">
        <v>32</v>
      </c>
      <c r="B49620">
        <v>2024</v>
      </c>
      <c r="C49620" t="s">
        <v>26</v>
      </c>
      <c r="D49620" t="s">
        <v>27</v>
      </c>
      <c r="E49620" t="s">
        <v>21</v>
      </c>
      <c r="F49620" t="s">
        <v>13</v>
      </c>
      <c r="G49620">
        <v>60552</v>
      </c>
      <c r="H49620">
        <v>6797</v>
      </c>
      <c r="I49620" t="s">
        <v>14</v>
      </c>
      <c r="J49620" t="str">
        <f t="shared" si="775"/>
        <v>X Series</v>
      </c>
    </row>
    <row r="49621" spans="1:10" x14ac:dyDescent="0.3">
      <c r="A49621" t="s">
        <v>24</v>
      </c>
      <c r="B49621">
        <v>2024</v>
      </c>
      <c r="C49621" t="s">
        <v>26</v>
      </c>
      <c r="D49621" t="s">
        <v>27</v>
      </c>
      <c r="E49621" t="s">
        <v>21</v>
      </c>
      <c r="F49621" t="s">
        <v>17</v>
      </c>
      <c r="G49621">
        <v>53959</v>
      </c>
      <c r="H49621">
        <v>8613</v>
      </c>
      <c r="I49621" t="s">
        <v>31</v>
      </c>
      <c r="J49621" t="str">
        <f t="shared" si="775"/>
        <v>i Series</v>
      </c>
    </row>
    <row r="49622" spans="1:10" x14ac:dyDescent="0.3">
      <c r="A49622" t="s">
        <v>37</v>
      </c>
      <c r="B49622">
        <v>2024</v>
      </c>
      <c r="C49622" t="s">
        <v>10</v>
      </c>
      <c r="D49622" t="s">
        <v>27</v>
      </c>
      <c r="E49622" t="s">
        <v>33</v>
      </c>
      <c r="F49622" t="s">
        <v>13</v>
      </c>
      <c r="G49622">
        <v>82395</v>
      </c>
      <c r="H49622">
        <v>6127</v>
      </c>
      <c r="I49622" t="s">
        <v>14</v>
      </c>
      <c r="J49622" t="str">
        <f t="shared" si="775"/>
        <v>M Series</v>
      </c>
    </row>
    <row r="49623" spans="1:10" x14ac:dyDescent="0.3">
      <c r="A49623" t="s">
        <v>28</v>
      </c>
      <c r="B49623">
        <v>2024</v>
      </c>
      <c r="C49623" t="s">
        <v>26</v>
      </c>
      <c r="D49623" t="s">
        <v>27</v>
      </c>
      <c r="E49623" t="s">
        <v>16</v>
      </c>
      <c r="F49623" t="s">
        <v>17</v>
      </c>
      <c r="G49623">
        <v>57452</v>
      </c>
      <c r="H49623">
        <v>6948</v>
      </c>
      <c r="I49623" t="s">
        <v>14</v>
      </c>
      <c r="J49623" t="str">
        <f t="shared" si="775"/>
        <v>X Series</v>
      </c>
    </row>
    <row r="49624" spans="1:10" x14ac:dyDescent="0.3">
      <c r="A49624" t="s">
        <v>18</v>
      </c>
      <c r="B49624">
        <v>2024</v>
      </c>
      <c r="C49624" t="s">
        <v>26</v>
      </c>
      <c r="D49624" t="s">
        <v>39</v>
      </c>
      <c r="E49624" t="s">
        <v>21</v>
      </c>
      <c r="F49624" t="s">
        <v>13</v>
      </c>
      <c r="G49624">
        <v>108939</v>
      </c>
      <c r="H49624">
        <v>8195</v>
      </c>
      <c r="I49624" t="s">
        <v>31</v>
      </c>
      <c r="J49624" t="str">
        <f t="shared" si="775"/>
        <v>Series</v>
      </c>
    </row>
    <row r="49625" spans="1:10" x14ac:dyDescent="0.3">
      <c r="A49625" t="s">
        <v>22</v>
      </c>
      <c r="B49625">
        <v>2024</v>
      </c>
      <c r="C49625" t="s">
        <v>15</v>
      </c>
      <c r="D49625" t="s">
        <v>39</v>
      </c>
      <c r="E49625" t="s">
        <v>16</v>
      </c>
      <c r="F49625" t="s">
        <v>13</v>
      </c>
      <c r="G49625">
        <v>37621</v>
      </c>
      <c r="H49625">
        <v>291</v>
      </c>
      <c r="I49625" t="s">
        <v>14</v>
      </c>
      <c r="J49625" t="str">
        <f t="shared" si="775"/>
        <v>Series</v>
      </c>
    </row>
    <row r="49626" spans="1:10" x14ac:dyDescent="0.3">
      <c r="A49626" t="s">
        <v>37</v>
      </c>
      <c r="B49626">
        <v>2024</v>
      </c>
      <c r="C49626" t="s">
        <v>10</v>
      </c>
      <c r="D49626" t="s">
        <v>35</v>
      </c>
      <c r="E49626" t="s">
        <v>21</v>
      </c>
      <c r="F49626" t="s">
        <v>17</v>
      </c>
      <c r="G49626">
        <v>78084</v>
      </c>
      <c r="H49626">
        <v>5972</v>
      </c>
      <c r="I49626" t="s">
        <v>14</v>
      </c>
      <c r="J49626" t="str">
        <f t="shared" si="775"/>
        <v>M Series</v>
      </c>
    </row>
    <row r="49627" spans="1:10" x14ac:dyDescent="0.3">
      <c r="A49627" t="s">
        <v>38</v>
      </c>
      <c r="B49627">
        <v>2024</v>
      </c>
      <c r="C49627" t="s">
        <v>23</v>
      </c>
      <c r="D49627" t="s">
        <v>35</v>
      </c>
      <c r="E49627" t="s">
        <v>33</v>
      </c>
      <c r="F49627" t="s">
        <v>17</v>
      </c>
      <c r="G49627">
        <v>89052</v>
      </c>
      <c r="H49627">
        <v>1155</v>
      </c>
      <c r="I49627" t="s">
        <v>14</v>
      </c>
      <c r="J49627" t="str">
        <f t="shared" si="775"/>
        <v>Series</v>
      </c>
    </row>
    <row r="49628" spans="1:10" x14ac:dyDescent="0.3">
      <c r="A49628" t="s">
        <v>22</v>
      </c>
      <c r="B49628">
        <v>2024</v>
      </c>
      <c r="C49628" t="s">
        <v>10</v>
      </c>
      <c r="D49628" t="s">
        <v>34</v>
      </c>
      <c r="E49628" t="s">
        <v>12</v>
      </c>
      <c r="F49628" t="s">
        <v>17</v>
      </c>
      <c r="G49628">
        <v>110194</v>
      </c>
      <c r="H49628">
        <v>4719</v>
      </c>
      <c r="I49628" t="s">
        <v>14</v>
      </c>
      <c r="J49628" t="str">
        <f t="shared" si="775"/>
        <v>Series</v>
      </c>
    </row>
    <row r="49629" spans="1:10" x14ac:dyDescent="0.3">
      <c r="A49629" t="s">
        <v>36</v>
      </c>
      <c r="B49629">
        <v>2024</v>
      </c>
      <c r="C49629" t="s">
        <v>30</v>
      </c>
      <c r="D49629" t="s">
        <v>20</v>
      </c>
      <c r="E49629" t="s">
        <v>16</v>
      </c>
      <c r="F49629" t="s">
        <v>17</v>
      </c>
      <c r="G49629">
        <v>84465</v>
      </c>
      <c r="H49629">
        <v>8277</v>
      </c>
      <c r="I49629" t="s">
        <v>31</v>
      </c>
      <c r="J49629" t="str">
        <f t="shared" si="775"/>
        <v>M Series</v>
      </c>
    </row>
    <row r="49630" spans="1:10" x14ac:dyDescent="0.3">
      <c r="A49630" t="s">
        <v>28</v>
      </c>
      <c r="B49630">
        <v>2024</v>
      </c>
      <c r="C49630" t="s">
        <v>19</v>
      </c>
      <c r="D49630" t="s">
        <v>34</v>
      </c>
      <c r="E49630" t="s">
        <v>12</v>
      </c>
      <c r="F49630" t="s">
        <v>17</v>
      </c>
      <c r="G49630">
        <v>107776</v>
      </c>
      <c r="H49630">
        <v>3630</v>
      </c>
      <c r="I49630" t="s">
        <v>14</v>
      </c>
      <c r="J49630" t="str">
        <f t="shared" si="775"/>
        <v>X Series</v>
      </c>
    </row>
    <row r="49631" spans="1:10" x14ac:dyDescent="0.3">
      <c r="A49631" t="s">
        <v>22</v>
      </c>
      <c r="B49631">
        <v>2024</v>
      </c>
      <c r="C49631" t="s">
        <v>19</v>
      </c>
      <c r="D49631" t="s">
        <v>39</v>
      </c>
      <c r="E49631" t="s">
        <v>21</v>
      </c>
      <c r="F49631" t="s">
        <v>17</v>
      </c>
      <c r="G49631">
        <v>59506</v>
      </c>
      <c r="H49631">
        <v>6810</v>
      </c>
      <c r="I49631" t="s">
        <v>14</v>
      </c>
      <c r="J49631" t="str">
        <f t="shared" si="775"/>
        <v>Series</v>
      </c>
    </row>
    <row r="49632" spans="1:10" x14ac:dyDescent="0.3">
      <c r="A49632" t="s">
        <v>36</v>
      </c>
      <c r="B49632">
        <v>2024</v>
      </c>
      <c r="C49632" t="s">
        <v>26</v>
      </c>
      <c r="D49632" t="s">
        <v>34</v>
      </c>
      <c r="E49632" t="s">
        <v>16</v>
      </c>
      <c r="F49632" t="s">
        <v>13</v>
      </c>
      <c r="G49632">
        <v>102935</v>
      </c>
      <c r="H49632">
        <v>2252</v>
      </c>
      <c r="I49632" t="s">
        <v>14</v>
      </c>
      <c r="J49632" t="str">
        <f t="shared" si="775"/>
        <v>M Series</v>
      </c>
    </row>
    <row r="49633" spans="1:10" x14ac:dyDescent="0.3">
      <c r="A49633" t="s">
        <v>37</v>
      </c>
      <c r="B49633">
        <v>2024</v>
      </c>
      <c r="C49633" t="s">
        <v>23</v>
      </c>
      <c r="D49633" t="s">
        <v>27</v>
      </c>
      <c r="E49633" t="s">
        <v>21</v>
      </c>
      <c r="F49633" t="s">
        <v>13</v>
      </c>
      <c r="G49633">
        <v>93594</v>
      </c>
      <c r="H49633">
        <v>2279</v>
      </c>
      <c r="I49633" t="s">
        <v>14</v>
      </c>
      <c r="J49633" t="str">
        <f t="shared" si="775"/>
        <v>M Series</v>
      </c>
    </row>
    <row r="49634" spans="1:10" x14ac:dyDescent="0.3">
      <c r="A49634" t="s">
        <v>28</v>
      </c>
      <c r="B49634">
        <v>2024</v>
      </c>
      <c r="C49634" t="s">
        <v>15</v>
      </c>
      <c r="D49634" t="s">
        <v>11</v>
      </c>
      <c r="E49634" t="s">
        <v>16</v>
      </c>
      <c r="F49634" t="s">
        <v>13</v>
      </c>
      <c r="G49634">
        <v>54849</v>
      </c>
      <c r="H49634">
        <v>8734</v>
      </c>
      <c r="I49634" t="s">
        <v>31</v>
      </c>
      <c r="J49634" t="str">
        <f t="shared" si="775"/>
        <v>X Series</v>
      </c>
    </row>
    <row r="49635" spans="1:10" x14ac:dyDescent="0.3">
      <c r="A49635" t="s">
        <v>28</v>
      </c>
      <c r="B49635">
        <v>2024</v>
      </c>
      <c r="C49635" t="s">
        <v>23</v>
      </c>
      <c r="D49635" t="s">
        <v>20</v>
      </c>
      <c r="E49635" t="s">
        <v>12</v>
      </c>
      <c r="F49635" t="s">
        <v>13</v>
      </c>
      <c r="G49635">
        <v>92063</v>
      </c>
      <c r="H49635">
        <v>7004</v>
      </c>
      <c r="I49635" t="s">
        <v>31</v>
      </c>
      <c r="J49635" t="str">
        <f t="shared" si="775"/>
        <v>X Series</v>
      </c>
    </row>
    <row r="49636" spans="1:10" x14ac:dyDescent="0.3">
      <c r="A49636" t="s">
        <v>24</v>
      </c>
      <c r="B49636">
        <v>2024</v>
      </c>
      <c r="C49636" t="s">
        <v>26</v>
      </c>
      <c r="D49636" t="s">
        <v>20</v>
      </c>
      <c r="E49636" t="s">
        <v>21</v>
      </c>
      <c r="F49636" t="s">
        <v>17</v>
      </c>
      <c r="G49636">
        <v>30367</v>
      </c>
      <c r="H49636">
        <v>5429</v>
      </c>
      <c r="I49636" t="s">
        <v>14</v>
      </c>
      <c r="J49636" t="str">
        <f t="shared" si="775"/>
        <v>i Series</v>
      </c>
    </row>
    <row r="49637" spans="1:10" x14ac:dyDescent="0.3">
      <c r="A49637" t="s">
        <v>29</v>
      </c>
      <c r="B49637">
        <v>2024</v>
      </c>
      <c r="C49637" t="s">
        <v>30</v>
      </c>
      <c r="D49637" t="s">
        <v>39</v>
      </c>
      <c r="E49637" t="s">
        <v>33</v>
      </c>
      <c r="F49637" t="s">
        <v>17</v>
      </c>
      <c r="G49637">
        <v>85683</v>
      </c>
      <c r="H49637">
        <v>6393</v>
      </c>
      <c r="I49637" t="s">
        <v>14</v>
      </c>
      <c r="J49637" t="str">
        <f t="shared" si="775"/>
        <v>i Series</v>
      </c>
    </row>
    <row r="49638" spans="1:10" x14ac:dyDescent="0.3">
      <c r="A49638" t="s">
        <v>24</v>
      </c>
      <c r="B49638">
        <v>2024</v>
      </c>
      <c r="C49638" t="s">
        <v>26</v>
      </c>
      <c r="D49638" t="s">
        <v>35</v>
      </c>
      <c r="E49638" t="s">
        <v>21</v>
      </c>
      <c r="F49638" t="s">
        <v>17</v>
      </c>
      <c r="G49638">
        <v>90870</v>
      </c>
      <c r="H49638">
        <v>942</v>
      </c>
      <c r="I49638" t="s">
        <v>14</v>
      </c>
      <c r="J49638" t="str">
        <f t="shared" si="775"/>
        <v>i Series</v>
      </c>
    </row>
    <row r="49639" spans="1:10" x14ac:dyDescent="0.3">
      <c r="A49639" t="s">
        <v>28</v>
      </c>
      <c r="B49639">
        <v>2024</v>
      </c>
      <c r="C49639" t="s">
        <v>26</v>
      </c>
      <c r="D49639" t="s">
        <v>39</v>
      </c>
      <c r="E49639" t="s">
        <v>33</v>
      </c>
      <c r="F49639" t="s">
        <v>13</v>
      </c>
      <c r="G49639">
        <v>58566</v>
      </c>
      <c r="H49639">
        <v>5253</v>
      </c>
      <c r="I49639" t="s">
        <v>14</v>
      </c>
      <c r="J49639" t="str">
        <f t="shared" si="775"/>
        <v>X Series</v>
      </c>
    </row>
    <row r="49640" spans="1:10" x14ac:dyDescent="0.3">
      <c r="A49640" t="s">
        <v>38</v>
      </c>
      <c r="B49640">
        <v>2024</v>
      </c>
      <c r="C49640" t="s">
        <v>23</v>
      </c>
      <c r="D49640" t="s">
        <v>27</v>
      </c>
      <c r="E49640" t="s">
        <v>16</v>
      </c>
      <c r="F49640" t="s">
        <v>17</v>
      </c>
      <c r="G49640">
        <v>34091</v>
      </c>
      <c r="H49640">
        <v>847</v>
      </c>
      <c r="I49640" t="s">
        <v>14</v>
      </c>
      <c r="J49640" t="str">
        <f t="shared" si="775"/>
        <v>Series</v>
      </c>
    </row>
    <row r="49641" spans="1:10" x14ac:dyDescent="0.3">
      <c r="A49641" t="s">
        <v>37</v>
      </c>
      <c r="B49641">
        <v>2024</v>
      </c>
      <c r="C49641" t="s">
        <v>15</v>
      </c>
      <c r="D49641" t="s">
        <v>27</v>
      </c>
      <c r="E49641" t="s">
        <v>21</v>
      </c>
      <c r="F49641" t="s">
        <v>13</v>
      </c>
      <c r="G49641">
        <v>36512</v>
      </c>
      <c r="H49641">
        <v>4747</v>
      </c>
      <c r="I49641" t="s">
        <v>14</v>
      </c>
      <c r="J49641" t="str">
        <f t="shared" si="775"/>
        <v>M Series</v>
      </c>
    </row>
    <row r="49642" spans="1:10" x14ac:dyDescent="0.3">
      <c r="A49642" t="s">
        <v>25</v>
      </c>
      <c r="B49642">
        <v>2024</v>
      </c>
      <c r="C49642" t="s">
        <v>23</v>
      </c>
      <c r="D49642" t="s">
        <v>35</v>
      </c>
      <c r="E49642" t="s">
        <v>12</v>
      </c>
      <c r="F49642" t="s">
        <v>17</v>
      </c>
      <c r="G49642">
        <v>34634</v>
      </c>
      <c r="H49642">
        <v>7257</v>
      </c>
      <c r="I49642" t="s">
        <v>31</v>
      </c>
      <c r="J49642" t="str">
        <f t="shared" si="775"/>
        <v>X Series</v>
      </c>
    </row>
    <row r="49643" spans="1:10" x14ac:dyDescent="0.3">
      <c r="A49643" t="s">
        <v>22</v>
      </c>
      <c r="B49643">
        <v>2024</v>
      </c>
      <c r="C49643" t="s">
        <v>23</v>
      </c>
      <c r="D49643" t="s">
        <v>34</v>
      </c>
      <c r="E49643" t="s">
        <v>21</v>
      </c>
      <c r="F49643" t="s">
        <v>13</v>
      </c>
      <c r="G49643">
        <v>55649</v>
      </c>
      <c r="H49643">
        <v>3189</v>
      </c>
      <c r="I49643" t="s">
        <v>14</v>
      </c>
      <c r="J49643" t="str">
        <f t="shared" si="775"/>
        <v>Series</v>
      </c>
    </row>
    <row r="49644" spans="1:10" x14ac:dyDescent="0.3">
      <c r="A49644" t="s">
        <v>32</v>
      </c>
      <c r="B49644">
        <v>2024</v>
      </c>
      <c r="C49644" t="s">
        <v>26</v>
      </c>
      <c r="D49644" t="s">
        <v>35</v>
      </c>
      <c r="E49644" t="s">
        <v>21</v>
      </c>
      <c r="F49644" t="s">
        <v>17</v>
      </c>
      <c r="G49644">
        <v>83783</v>
      </c>
      <c r="H49644">
        <v>2004</v>
      </c>
      <c r="I49644" t="s">
        <v>14</v>
      </c>
      <c r="J49644" t="str">
        <f t="shared" si="775"/>
        <v>X Series</v>
      </c>
    </row>
    <row r="49645" spans="1:10" x14ac:dyDescent="0.3">
      <c r="A49645" t="s">
        <v>28</v>
      </c>
      <c r="B49645">
        <v>2024</v>
      </c>
      <c r="C49645" t="s">
        <v>15</v>
      </c>
      <c r="D49645" t="s">
        <v>35</v>
      </c>
      <c r="E49645" t="s">
        <v>16</v>
      </c>
      <c r="F49645" t="s">
        <v>17</v>
      </c>
      <c r="G49645">
        <v>32636</v>
      </c>
      <c r="H49645">
        <v>2211</v>
      </c>
      <c r="I49645" t="s">
        <v>14</v>
      </c>
      <c r="J49645" t="str">
        <f t="shared" si="775"/>
        <v>X Series</v>
      </c>
    </row>
    <row r="49646" spans="1:10" x14ac:dyDescent="0.3">
      <c r="A49646" t="s">
        <v>24</v>
      </c>
      <c r="B49646">
        <v>2024</v>
      </c>
      <c r="C49646" t="s">
        <v>15</v>
      </c>
      <c r="D49646" t="s">
        <v>27</v>
      </c>
      <c r="E49646" t="s">
        <v>12</v>
      </c>
      <c r="F49646" t="s">
        <v>13</v>
      </c>
      <c r="G49646">
        <v>61757</v>
      </c>
      <c r="H49646">
        <v>3627</v>
      </c>
      <c r="I49646" t="s">
        <v>14</v>
      </c>
      <c r="J49646" t="str">
        <f t="shared" si="775"/>
        <v>i Series</v>
      </c>
    </row>
    <row r="49647" spans="1:10" x14ac:dyDescent="0.3">
      <c r="A49647" t="s">
        <v>25</v>
      </c>
      <c r="B49647">
        <v>2024</v>
      </c>
      <c r="C49647" t="s">
        <v>26</v>
      </c>
      <c r="D49647" t="s">
        <v>27</v>
      </c>
      <c r="E49647" t="s">
        <v>21</v>
      </c>
      <c r="F49647" t="s">
        <v>13</v>
      </c>
      <c r="G49647">
        <v>114096</v>
      </c>
      <c r="H49647">
        <v>9426</v>
      </c>
      <c r="I49647" t="s">
        <v>31</v>
      </c>
      <c r="J49647" t="str">
        <f t="shared" si="775"/>
        <v>X Series</v>
      </c>
    </row>
    <row r="49648" spans="1:10" x14ac:dyDescent="0.3">
      <c r="A49648" t="s">
        <v>38</v>
      </c>
      <c r="B49648">
        <v>2024</v>
      </c>
      <c r="C49648" t="s">
        <v>10</v>
      </c>
      <c r="D49648" t="s">
        <v>27</v>
      </c>
      <c r="E49648" t="s">
        <v>16</v>
      </c>
      <c r="F49648" t="s">
        <v>13</v>
      </c>
      <c r="G49648">
        <v>58881</v>
      </c>
      <c r="H49648">
        <v>6435</v>
      </c>
      <c r="I49648" t="s">
        <v>14</v>
      </c>
      <c r="J49648" t="str">
        <f t="shared" si="775"/>
        <v>Series</v>
      </c>
    </row>
    <row r="49649" spans="1:10" x14ac:dyDescent="0.3">
      <c r="A49649" t="s">
        <v>32</v>
      </c>
      <c r="B49649">
        <v>2024</v>
      </c>
      <c r="C49649" t="s">
        <v>19</v>
      </c>
      <c r="D49649" t="s">
        <v>34</v>
      </c>
      <c r="E49649" t="s">
        <v>21</v>
      </c>
      <c r="F49649" t="s">
        <v>13</v>
      </c>
      <c r="G49649">
        <v>38459</v>
      </c>
      <c r="H49649">
        <v>4886</v>
      </c>
      <c r="I49649" t="s">
        <v>14</v>
      </c>
      <c r="J49649" t="str">
        <f t="shared" si="775"/>
        <v>X Series</v>
      </c>
    </row>
    <row r="49650" spans="1:10" x14ac:dyDescent="0.3">
      <c r="A49650" t="s">
        <v>25</v>
      </c>
      <c r="B49650">
        <v>2024</v>
      </c>
      <c r="C49650" t="s">
        <v>30</v>
      </c>
      <c r="D49650" t="s">
        <v>11</v>
      </c>
      <c r="E49650" t="s">
        <v>12</v>
      </c>
      <c r="F49650" t="s">
        <v>17</v>
      </c>
      <c r="G49650">
        <v>45337</v>
      </c>
      <c r="H49650">
        <v>380</v>
      </c>
      <c r="I49650" t="s">
        <v>14</v>
      </c>
      <c r="J49650" t="str">
        <f t="shared" si="775"/>
        <v>X Series</v>
      </c>
    </row>
    <row r="49651" spans="1:10" x14ac:dyDescent="0.3">
      <c r="A49651" t="s">
        <v>29</v>
      </c>
      <c r="B49651">
        <v>2024</v>
      </c>
      <c r="C49651" t="s">
        <v>26</v>
      </c>
      <c r="D49651" t="s">
        <v>35</v>
      </c>
      <c r="E49651" t="s">
        <v>33</v>
      </c>
      <c r="F49651" t="s">
        <v>17</v>
      </c>
      <c r="G49651">
        <v>55484</v>
      </c>
      <c r="H49651">
        <v>6872</v>
      </c>
      <c r="I49651" t="s">
        <v>14</v>
      </c>
      <c r="J49651" t="str">
        <f t="shared" si="775"/>
        <v>i Series</v>
      </c>
    </row>
    <row r="49652" spans="1:10" x14ac:dyDescent="0.3">
      <c r="A49652" t="s">
        <v>37</v>
      </c>
      <c r="B49652">
        <v>2024</v>
      </c>
      <c r="C49652" t="s">
        <v>15</v>
      </c>
      <c r="D49652" t="s">
        <v>39</v>
      </c>
      <c r="E49652" t="s">
        <v>33</v>
      </c>
      <c r="F49652" t="s">
        <v>17</v>
      </c>
      <c r="G49652">
        <v>42062</v>
      </c>
      <c r="H49652">
        <v>6963</v>
      </c>
      <c r="I49652" t="s">
        <v>14</v>
      </c>
      <c r="J49652" t="str">
        <f t="shared" si="775"/>
        <v>M Series</v>
      </c>
    </row>
    <row r="49653" spans="1:10" x14ac:dyDescent="0.3">
      <c r="A49653" t="s">
        <v>18</v>
      </c>
      <c r="B49653">
        <v>2024</v>
      </c>
      <c r="C49653" t="s">
        <v>26</v>
      </c>
      <c r="D49653" t="s">
        <v>34</v>
      </c>
      <c r="E49653" t="s">
        <v>12</v>
      </c>
      <c r="F49653" t="s">
        <v>17</v>
      </c>
      <c r="G49653">
        <v>46475</v>
      </c>
      <c r="H49653">
        <v>497</v>
      </c>
      <c r="I49653" t="s">
        <v>14</v>
      </c>
      <c r="J49653" t="str">
        <f t="shared" si="775"/>
        <v>Series</v>
      </c>
    </row>
    <row r="49654" spans="1:10" x14ac:dyDescent="0.3">
      <c r="A49654" t="s">
        <v>38</v>
      </c>
      <c r="B49654">
        <v>2024</v>
      </c>
      <c r="C49654" t="s">
        <v>15</v>
      </c>
      <c r="D49654" t="s">
        <v>20</v>
      </c>
      <c r="E49654" t="s">
        <v>33</v>
      </c>
      <c r="F49654" t="s">
        <v>13</v>
      </c>
      <c r="G49654">
        <v>37965</v>
      </c>
      <c r="H49654">
        <v>1762</v>
      </c>
      <c r="I49654" t="s">
        <v>14</v>
      </c>
      <c r="J49654" t="str">
        <f t="shared" si="775"/>
        <v>Series</v>
      </c>
    </row>
    <row r="49655" spans="1:10" x14ac:dyDescent="0.3">
      <c r="A49655" t="s">
        <v>24</v>
      </c>
      <c r="B49655">
        <v>2024</v>
      </c>
      <c r="C49655" t="s">
        <v>30</v>
      </c>
      <c r="D49655" t="s">
        <v>11</v>
      </c>
      <c r="E49655" t="s">
        <v>16</v>
      </c>
      <c r="F49655" t="s">
        <v>13</v>
      </c>
      <c r="G49655">
        <v>65383</v>
      </c>
      <c r="H49655">
        <v>8083</v>
      </c>
      <c r="I49655" t="s">
        <v>31</v>
      </c>
      <c r="J49655" t="str">
        <f t="shared" si="775"/>
        <v>i Series</v>
      </c>
    </row>
    <row r="49656" spans="1:10" x14ac:dyDescent="0.3">
      <c r="A49656" t="s">
        <v>38</v>
      </c>
      <c r="B49656">
        <v>2024</v>
      </c>
      <c r="C49656" t="s">
        <v>26</v>
      </c>
      <c r="D49656" t="s">
        <v>39</v>
      </c>
      <c r="E49656" t="s">
        <v>12</v>
      </c>
      <c r="F49656" t="s">
        <v>13</v>
      </c>
      <c r="G49656">
        <v>83781</v>
      </c>
      <c r="H49656">
        <v>1185</v>
      </c>
      <c r="I49656" t="s">
        <v>14</v>
      </c>
      <c r="J49656" t="str">
        <f t="shared" si="775"/>
        <v>Series</v>
      </c>
    </row>
    <row r="49657" spans="1:10" x14ac:dyDescent="0.3">
      <c r="A49657" t="s">
        <v>9</v>
      </c>
      <c r="B49657">
        <v>2024</v>
      </c>
      <c r="C49657" t="s">
        <v>30</v>
      </c>
      <c r="D49657" t="s">
        <v>34</v>
      </c>
      <c r="E49657" t="s">
        <v>12</v>
      </c>
      <c r="F49657" t="s">
        <v>13</v>
      </c>
      <c r="G49657">
        <v>113626</v>
      </c>
      <c r="H49657">
        <v>5200</v>
      </c>
      <c r="I49657" t="s">
        <v>14</v>
      </c>
      <c r="J49657" t="str">
        <f t="shared" si="775"/>
        <v>X Series</v>
      </c>
    </row>
    <row r="49658" spans="1:10" x14ac:dyDescent="0.3">
      <c r="A49658" t="s">
        <v>32</v>
      </c>
      <c r="B49658">
        <v>2024</v>
      </c>
      <c r="C49658" t="s">
        <v>23</v>
      </c>
      <c r="D49658" t="s">
        <v>35</v>
      </c>
      <c r="E49658" t="s">
        <v>16</v>
      </c>
      <c r="F49658" t="s">
        <v>13</v>
      </c>
      <c r="G49658">
        <v>82883</v>
      </c>
      <c r="H49658">
        <v>6661</v>
      </c>
      <c r="I49658" t="s">
        <v>14</v>
      </c>
      <c r="J49658" t="str">
        <f t="shared" si="775"/>
        <v>X Series</v>
      </c>
    </row>
    <row r="49659" spans="1:10" x14ac:dyDescent="0.3">
      <c r="A49659" t="s">
        <v>24</v>
      </c>
      <c r="B49659">
        <v>2024</v>
      </c>
      <c r="C49659" t="s">
        <v>30</v>
      </c>
      <c r="D49659" t="s">
        <v>27</v>
      </c>
      <c r="E49659" t="s">
        <v>12</v>
      </c>
      <c r="F49659" t="s">
        <v>13</v>
      </c>
      <c r="G49659">
        <v>116918</v>
      </c>
      <c r="H49659">
        <v>4169</v>
      </c>
      <c r="I49659" t="s">
        <v>14</v>
      </c>
      <c r="J49659" t="str">
        <f t="shared" si="775"/>
        <v>i Series</v>
      </c>
    </row>
    <row r="49660" spans="1:10" x14ac:dyDescent="0.3">
      <c r="A49660" t="s">
        <v>37</v>
      </c>
      <c r="B49660">
        <v>2024</v>
      </c>
      <c r="C49660" t="s">
        <v>10</v>
      </c>
      <c r="D49660" t="s">
        <v>35</v>
      </c>
      <c r="E49660" t="s">
        <v>12</v>
      </c>
      <c r="F49660" t="s">
        <v>13</v>
      </c>
      <c r="G49660">
        <v>93485</v>
      </c>
      <c r="H49660">
        <v>6368</v>
      </c>
      <c r="I49660" t="s">
        <v>14</v>
      </c>
      <c r="J49660" t="str">
        <f t="shared" si="775"/>
        <v>M Series</v>
      </c>
    </row>
    <row r="49661" spans="1:10" x14ac:dyDescent="0.3">
      <c r="A49661" t="s">
        <v>25</v>
      </c>
      <c r="B49661">
        <v>2024</v>
      </c>
      <c r="C49661" t="s">
        <v>26</v>
      </c>
      <c r="D49661" t="s">
        <v>35</v>
      </c>
      <c r="E49661" t="s">
        <v>33</v>
      </c>
      <c r="F49661" t="s">
        <v>17</v>
      </c>
      <c r="G49661">
        <v>100388</v>
      </c>
      <c r="H49661">
        <v>7354</v>
      </c>
      <c r="I49661" t="s">
        <v>31</v>
      </c>
      <c r="J49661" t="str">
        <f t="shared" si="775"/>
        <v>X Series</v>
      </c>
    </row>
    <row r="49662" spans="1:10" x14ac:dyDescent="0.3">
      <c r="A49662" t="s">
        <v>37</v>
      </c>
      <c r="B49662">
        <v>2024</v>
      </c>
      <c r="C49662" t="s">
        <v>26</v>
      </c>
      <c r="D49662" t="s">
        <v>20</v>
      </c>
      <c r="E49662" t="s">
        <v>33</v>
      </c>
      <c r="F49662" t="s">
        <v>13</v>
      </c>
      <c r="G49662">
        <v>105711</v>
      </c>
      <c r="H49662">
        <v>3733</v>
      </c>
      <c r="I49662" t="s">
        <v>14</v>
      </c>
      <c r="J49662" t="str">
        <f t="shared" si="775"/>
        <v>M Series</v>
      </c>
    </row>
    <row r="49663" spans="1:10" x14ac:dyDescent="0.3">
      <c r="A49663" t="s">
        <v>22</v>
      </c>
      <c r="B49663">
        <v>2024</v>
      </c>
      <c r="C49663" t="s">
        <v>30</v>
      </c>
      <c r="D49663" t="s">
        <v>20</v>
      </c>
      <c r="E49663" t="s">
        <v>16</v>
      </c>
      <c r="F49663" t="s">
        <v>17</v>
      </c>
      <c r="G49663">
        <v>53950</v>
      </c>
      <c r="H49663">
        <v>2927</v>
      </c>
      <c r="I49663" t="s">
        <v>14</v>
      </c>
      <c r="J49663" t="str">
        <f t="shared" si="775"/>
        <v>Series</v>
      </c>
    </row>
    <row r="49664" spans="1:10" x14ac:dyDescent="0.3">
      <c r="A49664" t="s">
        <v>32</v>
      </c>
      <c r="B49664">
        <v>2024</v>
      </c>
      <c r="C49664" t="s">
        <v>19</v>
      </c>
      <c r="D49664" t="s">
        <v>34</v>
      </c>
      <c r="E49664" t="s">
        <v>16</v>
      </c>
      <c r="F49664" t="s">
        <v>13</v>
      </c>
      <c r="G49664">
        <v>97216</v>
      </c>
      <c r="H49664">
        <v>2007</v>
      </c>
      <c r="I49664" t="s">
        <v>14</v>
      </c>
      <c r="J49664" t="str">
        <f t="shared" si="775"/>
        <v>X Series</v>
      </c>
    </row>
    <row r="49665" spans="1:10" x14ac:dyDescent="0.3">
      <c r="A49665" t="s">
        <v>22</v>
      </c>
      <c r="B49665">
        <v>2024</v>
      </c>
      <c r="C49665" t="s">
        <v>30</v>
      </c>
      <c r="D49665" t="s">
        <v>11</v>
      </c>
      <c r="E49665" t="s">
        <v>33</v>
      </c>
      <c r="F49665" t="s">
        <v>13</v>
      </c>
      <c r="G49665">
        <v>101843</v>
      </c>
      <c r="H49665">
        <v>1005</v>
      </c>
      <c r="I49665" t="s">
        <v>14</v>
      </c>
      <c r="J49665" t="str">
        <f t="shared" si="775"/>
        <v>Series</v>
      </c>
    </row>
    <row r="49666" spans="1:10" x14ac:dyDescent="0.3">
      <c r="A49666" t="s">
        <v>36</v>
      </c>
      <c r="B49666">
        <v>2024</v>
      </c>
      <c r="C49666" t="s">
        <v>30</v>
      </c>
      <c r="D49666" t="s">
        <v>27</v>
      </c>
      <c r="E49666" t="s">
        <v>21</v>
      </c>
      <c r="F49666" t="s">
        <v>17</v>
      </c>
      <c r="G49666">
        <v>96004</v>
      </c>
      <c r="H49666">
        <v>9224</v>
      </c>
      <c r="I49666" t="s">
        <v>31</v>
      </c>
      <c r="J49666" t="str">
        <f t="shared" ref="J49666:J49729" si="776">IF(LEFT(A49666,1)="X","X Series",
IF(LEFT(A49666,1)="i","i Series",
IF(LEFT(A49666,1)="M","M Series",
IF(ISNUMBER(SEARCH("Series",A49666)),"Series","Other"))))</f>
        <v>M Series</v>
      </c>
    </row>
    <row r="49667" spans="1:10" x14ac:dyDescent="0.3">
      <c r="A49667" t="s">
        <v>9</v>
      </c>
      <c r="B49667">
        <v>2024</v>
      </c>
      <c r="C49667" t="s">
        <v>15</v>
      </c>
      <c r="D49667" t="s">
        <v>27</v>
      </c>
      <c r="E49667" t="s">
        <v>21</v>
      </c>
      <c r="F49667" t="s">
        <v>13</v>
      </c>
      <c r="G49667">
        <v>104962</v>
      </c>
      <c r="H49667">
        <v>9761</v>
      </c>
      <c r="I49667" t="s">
        <v>31</v>
      </c>
      <c r="J49667" t="str">
        <f t="shared" si="776"/>
        <v>X Series</v>
      </c>
    </row>
    <row r="49668" spans="1:10" x14ac:dyDescent="0.3">
      <c r="A49668" t="s">
        <v>25</v>
      </c>
      <c r="B49668">
        <v>2024</v>
      </c>
      <c r="C49668" t="s">
        <v>19</v>
      </c>
      <c r="D49668" t="s">
        <v>20</v>
      </c>
      <c r="E49668" t="s">
        <v>12</v>
      </c>
      <c r="F49668" t="s">
        <v>17</v>
      </c>
      <c r="G49668">
        <v>73928</v>
      </c>
      <c r="H49668">
        <v>9152</v>
      </c>
      <c r="I49668" t="s">
        <v>31</v>
      </c>
      <c r="J49668" t="str">
        <f t="shared" si="776"/>
        <v>X Series</v>
      </c>
    </row>
    <row r="49669" spans="1:10" x14ac:dyDescent="0.3">
      <c r="A49669" t="s">
        <v>36</v>
      </c>
      <c r="B49669">
        <v>2024</v>
      </c>
      <c r="C49669" t="s">
        <v>30</v>
      </c>
      <c r="D49669" t="s">
        <v>27</v>
      </c>
      <c r="E49669" t="s">
        <v>16</v>
      </c>
      <c r="F49669" t="s">
        <v>17</v>
      </c>
      <c r="G49669">
        <v>111554</v>
      </c>
      <c r="H49669">
        <v>5330</v>
      </c>
      <c r="I49669" t="s">
        <v>14</v>
      </c>
      <c r="J49669" t="str">
        <f t="shared" si="776"/>
        <v>M Series</v>
      </c>
    </row>
    <row r="49670" spans="1:10" x14ac:dyDescent="0.3">
      <c r="A49670" t="s">
        <v>24</v>
      </c>
      <c r="B49670">
        <v>2024</v>
      </c>
      <c r="C49670" t="s">
        <v>10</v>
      </c>
      <c r="D49670" t="s">
        <v>34</v>
      </c>
      <c r="E49670" t="s">
        <v>21</v>
      </c>
      <c r="F49670" t="s">
        <v>17</v>
      </c>
      <c r="G49670">
        <v>38143</v>
      </c>
      <c r="H49670">
        <v>3327</v>
      </c>
      <c r="I49670" t="s">
        <v>14</v>
      </c>
      <c r="J49670" t="str">
        <f t="shared" si="776"/>
        <v>i Series</v>
      </c>
    </row>
    <row r="49671" spans="1:10" x14ac:dyDescent="0.3">
      <c r="A49671" t="s">
        <v>36</v>
      </c>
      <c r="B49671">
        <v>2024</v>
      </c>
      <c r="C49671" t="s">
        <v>26</v>
      </c>
      <c r="D49671" t="s">
        <v>20</v>
      </c>
      <c r="E49671" t="s">
        <v>16</v>
      </c>
      <c r="F49671" t="s">
        <v>17</v>
      </c>
      <c r="G49671">
        <v>104276</v>
      </c>
      <c r="H49671">
        <v>7405</v>
      </c>
      <c r="I49671" t="s">
        <v>31</v>
      </c>
      <c r="J49671" t="str">
        <f t="shared" si="776"/>
        <v>M Series</v>
      </c>
    </row>
    <row r="49672" spans="1:10" x14ac:dyDescent="0.3">
      <c r="A49672" t="s">
        <v>22</v>
      </c>
      <c r="B49672">
        <v>2024</v>
      </c>
      <c r="C49672" t="s">
        <v>10</v>
      </c>
      <c r="D49672" t="s">
        <v>27</v>
      </c>
      <c r="E49672" t="s">
        <v>21</v>
      </c>
      <c r="F49672" t="s">
        <v>13</v>
      </c>
      <c r="G49672">
        <v>84994</v>
      </c>
      <c r="H49672">
        <v>1134</v>
      </c>
      <c r="I49672" t="s">
        <v>14</v>
      </c>
      <c r="J49672" t="str">
        <f t="shared" si="776"/>
        <v>Series</v>
      </c>
    </row>
    <row r="49673" spans="1:10" x14ac:dyDescent="0.3">
      <c r="A49673" t="s">
        <v>37</v>
      </c>
      <c r="B49673">
        <v>2024</v>
      </c>
      <c r="C49673" t="s">
        <v>26</v>
      </c>
      <c r="D49673" t="s">
        <v>20</v>
      </c>
      <c r="E49673" t="s">
        <v>16</v>
      </c>
      <c r="F49673" t="s">
        <v>17</v>
      </c>
      <c r="G49673">
        <v>46837</v>
      </c>
      <c r="H49673">
        <v>8108</v>
      </c>
      <c r="I49673" t="s">
        <v>31</v>
      </c>
      <c r="J49673" t="str">
        <f t="shared" si="776"/>
        <v>M Series</v>
      </c>
    </row>
    <row r="49674" spans="1:10" x14ac:dyDescent="0.3">
      <c r="A49674" t="s">
        <v>22</v>
      </c>
      <c r="B49674">
        <v>2024</v>
      </c>
      <c r="C49674" t="s">
        <v>30</v>
      </c>
      <c r="D49674" t="s">
        <v>39</v>
      </c>
      <c r="E49674" t="s">
        <v>12</v>
      </c>
      <c r="F49674" t="s">
        <v>13</v>
      </c>
      <c r="G49674">
        <v>46768</v>
      </c>
      <c r="H49674">
        <v>4590</v>
      </c>
      <c r="I49674" t="s">
        <v>14</v>
      </c>
      <c r="J49674" t="str">
        <f t="shared" si="776"/>
        <v>Series</v>
      </c>
    </row>
    <row r="49675" spans="1:10" x14ac:dyDescent="0.3">
      <c r="A49675" t="s">
        <v>29</v>
      </c>
      <c r="B49675">
        <v>2024</v>
      </c>
      <c r="C49675" t="s">
        <v>10</v>
      </c>
      <c r="D49675" t="s">
        <v>11</v>
      </c>
      <c r="E49675" t="s">
        <v>16</v>
      </c>
      <c r="F49675" t="s">
        <v>17</v>
      </c>
      <c r="G49675">
        <v>99539</v>
      </c>
      <c r="H49675">
        <v>7381</v>
      </c>
      <c r="I49675" t="s">
        <v>31</v>
      </c>
      <c r="J49675" t="str">
        <f t="shared" si="776"/>
        <v>i Series</v>
      </c>
    </row>
    <row r="49676" spans="1:10" x14ac:dyDescent="0.3">
      <c r="A49676" t="s">
        <v>36</v>
      </c>
      <c r="B49676">
        <v>2024</v>
      </c>
      <c r="C49676" t="s">
        <v>15</v>
      </c>
      <c r="D49676" t="s">
        <v>27</v>
      </c>
      <c r="E49676" t="s">
        <v>16</v>
      </c>
      <c r="F49676" t="s">
        <v>17</v>
      </c>
      <c r="G49676">
        <v>39802</v>
      </c>
      <c r="H49676">
        <v>7953</v>
      </c>
      <c r="I49676" t="s">
        <v>31</v>
      </c>
      <c r="J49676" t="str">
        <f t="shared" si="776"/>
        <v>M Series</v>
      </c>
    </row>
    <row r="49677" spans="1:10" x14ac:dyDescent="0.3">
      <c r="A49677" t="s">
        <v>37</v>
      </c>
      <c r="B49677">
        <v>2024</v>
      </c>
      <c r="C49677" t="s">
        <v>19</v>
      </c>
      <c r="D49677" t="s">
        <v>34</v>
      </c>
      <c r="E49677" t="s">
        <v>12</v>
      </c>
      <c r="F49677" t="s">
        <v>17</v>
      </c>
      <c r="G49677">
        <v>111972</v>
      </c>
      <c r="H49677">
        <v>392</v>
      </c>
      <c r="I49677" t="s">
        <v>14</v>
      </c>
      <c r="J49677" t="str">
        <f t="shared" si="776"/>
        <v>M Series</v>
      </c>
    </row>
    <row r="49678" spans="1:10" x14ac:dyDescent="0.3">
      <c r="A49678" t="s">
        <v>36</v>
      </c>
      <c r="B49678">
        <v>2024</v>
      </c>
      <c r="C49678" t="s">
        <v>15</v>
      </c>
      <c r="D49678" t="s">
        <v>11</v>
      </c>
      <c r="E49678" t="s">
        <v>33</v>
      </c>
      <c r="F49678" t="s">
        <v>13</v>
      </c>
      <c r="G49678">
        <v>104929</v>
      </c>
      <c r="H49678">
        <v>955</v>
      </c>
      <c r="I49678" t="s">
        <v>14</v>
      </c>
      <c r="J49678" t="str">
        <f t="shared" si="776"/>
        <v>M Series</v>
      </c>
    </row>
    <row r="49679" spans="1:10" x14ac:dyDescent="0.3">
      <c r="A49679" t="s">
        <v>29</v>
      </c>
      <c r="B49679">
        <v>2024</v>
      </c>
      <c r="C49679" t="s">
        <v>30</v>
      </c>
      <c r="D49679" t="s">
        <v>34</v>
      </c>
      <c r="E49679" t="s">
        <v>16</v>
      </c>
      <c r="F49679" t="s">
        <v>13</v>
      </c>
      <c r="G49679">
        <v>68796</v>
      </c>
      <c r="H49679">
        <v>7590</v>
      </c>
      <c r="I49679" t="s">
        <v>31</v>
      </c>
      <c r="J49679" t="str">
        <f t="shared" si="776"/>
        <v>i Series</v>
      </c>
    </row>
    <row r="49680" spans="1:10" x14ac:dyDescent="0.3">
      <c r="A49680" t="s">
        <v>9</v>
      </c>
      <c r="B49680">
        <v>2024</v>
      </c>
      <c r="C49680" t="s">
        <v>19</v>
      </c>
      <c r="D49680" t="s">
        <v>35</v>
      </c>
      <c r="E49680" t="s">
        <v>16</v>
      </c>
      <c r="F49680" t="s">
        <v>17</v>
      </c>
      <c r="G49680">
        <v>52660</v>
      </c>
      <c r="H49680">
        <v>1168</v>
      </c>
      <c r="I49680" t="s">
        <v>14</v>
      </c>
      <c r="J49680" t="str">
        <f t="shared" si="776"/>
        <v>X Series</v>
      </c>
    </row>
    <row r="49681" spans="1:10" x14ac:dyDescent="0.3">
      <c r="A49681" t="s">
        <v>18</v>
      </c>
      <c r="B49681">
        <v>2024</v>
      </c>
      <c r="C49681" t="s">
        <v>26</v>
      </c>
      <c r="D49681" t="s">
        <v>39</v>
      </c>
      <c r="E49681" t="s">
        <v>33</v>
      </c>
      <c r="F49681" t="s">
        <v>13</v>
      </c>
      <c r="G49681">
        <v>38181</v>
      </c>
      <c r="H49681">
        <v>7983</v>
      </c>
      <c r="I49681" t="s">
        <v>31</v>
      </c>
      <c r="J49681" t="str">
        <f t="shared" si="776"/>
        <v>Series</v>
      </c>
    </row>
    <row r="49682" spans="1:10" x14ac:dyDescent="0.3">
      <c r="A49682" t="s">
        <v>22</v>
      </c>
      <c r="B49682">
        <v>2024</v>
      </c>
      <c r="C49682" t="s">
        <v>30</v>
      </c>
      <c r="D49682" t="s">
        <v>27</v>
      </c>
      <c r="E49682" t="s">
        <v>33</v>
      </c>
      <c r="F49682" t="s">
        <v>17</v>
      </c>
      <c r="G49682">
        <v>61607</v>
      </c>
      <c r="H49682">
        <v>6602</v>
      </c>
      <c r="I49682" t="s">
        <v>14</v>
      </c>
      <c r="J49682" t="str">
        <f t="shared" si="776"/>
        <v>Series</v>
      </c>
    </row>
    <row r="49683" spans="1:10" x14ac:dyDescent="0.3">
      <c r="A49683" t="s">
        <v>22</v>
      </c>
      <c r="B49683">
        <v>2024</v>
      </c>
      <c r="C49683" t="s">
        <v>23</v>
      </c>
      <c r="D49683" t="s">
        <v>27</v>
      </c>
      <c r="E49683" t="s">
        <v>12</v>
      </c>
      <c r="F49683" t="s">
        <v>13</v>
      </c>
      <c r="G49683">
        <v>42226</v>
      </c>
      <c r="H49683">
        <v>942</v>
      </c>
      <c r="I49683" t="s">
        <v>14</v>
      </c>
      <c r="J49683" t="str">
        <f t="shared" si="776"/>
        <v>Series</v>
      </c>
    </row>
    <row r="49684" spans="1:10" x14ac:dyDescent="0.3">
      <c r="A49684" t="s">
        <v>37</v>
      </c>
      <c r="B49684">
        <v>2024</v>
      </c>
      <c r="C49684" t="s">
        <v>23</v>
      </c>
      <c r="D49684" t="s">
        <v>35</v>
      </c>
      <c r="E49684" t="s">
        <v>12</v>
      </c>
      <c r="F49684" t="s">
        <v>17</v>
      </c>
      <c r="G49684">
        <v>55191</v>
      </c>
      <c r="H49684">
        <v>8505</v>
      </c>
      <c r="I49684" t="s">
        <v>31</v>
      </c>
      <c r="J49684" t="str">
        <f t="shared" si="776"/>
        <v>M Series</v>
      </c>
    </row>
    <row r="49685" spans="1:10" x14ac:dyDescent="0.3">
      <c r="A49685" t="s">
        <v>38</v>
      </c>
      <c r="B49685">
        <v>2024</v>
      </c>
      <c r="C49685" t="s">
        <v>10</v>
      </c>
      <c r="D49685" t="s">
        <v>20</v>
      </c>
      <c r="E49685" t="s">
        <v>33</v>
      </c>
      <c r="F49685" t="s">
        <v>13</v>
      </c>
      <c r="G49685">
        <v>70497</v>
      </c>
      <c r="H49685">
        <v>2518</v>
      </c>
      <c r="I49685" t="s">
        <v>14</v>
      </c>
      <c r="J49685" t="str">
        <f t="shared" si="776"/>
        <v>Series</v>
      </c>
    </row>
    <row r="49686" spans="1:10" x14ac:dyDescent="0.3">
      <c r="A49686" t="s">
        <v>18</v>
      </c>
      <c r="B49686">
        <v>2024</v>
      </c>
      <c r="C49686" t="s">
        <v>19</v>
      </c>
      <c r="D49686" t="s">
        <v>39</v>
      </c>
      <c r="E49686" t="s">
        <v>12</v>
      </c>
      <c r="F49686" t="s">
        <v>13</v>
      </c>
      <c r="G49686">
        <v>66518</v>
      </c>
      <c r="H49686">
        <v>5675</v>
      </c>
      <c r="I49686" t="s">
        <v>14</v>
      </c>
      <c r="J49686" t="str">
        <f t="shared" si="776"/>
        <v>Series</v>
      </c>
    </row>
    <row r="49687" spans="1:10" x14ac:dyDescent="0.3">
      <c r="A49687" t="s">
        <v>28</v>
      </c>
      <c r="B49687">
        <v>2024</v>
      </c>
      <c r="C49687" t="s">
        <v>26</v>
      </c>
      <c r="D49687" t="s">
        <v>34</v>
      </c>
      <c r="E49687" t="s">
        <v>21</v>
      </c>
      <c r="F49687" t="s">
        <v>13</v>
      </c>
      <c r="G49687">
        <v>76971</v>
      </c>
      <c r="H49687">
        <v>9353</v>
      </c>
      <c r="I49687" t="s">
        <v>31</v>
      </c>
      <c r="J49687" t="str">
        <f t="shared" si="776"/>
        <v>X Series</v>
      </c>
    </row>
    <row r="49688" spans="1:10" x14ac:dyDescent="0.3">
      <c r="A49688" t="s">
        <v>18</v>
      </c>
      <c r="B49688">
        <v>2024</v>
      </c>
      <c r="C49688" t="s">
        <v>30</v>
      </c>
      <c r="D49688" t="s">
        <v>20</v>
      </c>
      <c r="E49688" t="s">
        <v>21</v>
      </c>
      <c r="F49688" t="s">
        <v>17</v>
      </c>
      <c r="G49688">
        <v>109419</v>
      </c>
      <c r="H49688">
        <v>8979</v>
      </c>
      <c r="I49688" t="s">
        <v>31</v>
      </c>
      <c r="J49688" t="str">
        <f t="shared" si="776"/>
        <v>Series</v>
      </c>
    </row>
    <row r="49689" spans="1:10" x14ac:dyDescent="0.3">
      <c r="A49689" t="s">
        <v>36</v>
      </c>
      <c r="B49689">
        <v>2024</v>
      </c>
      <c r="C49689" t="s">
        <v>19</v>
      </c>
      <c r="D49689" t="s">
        <v>20</v>
      </c>
      <c r="E49689" t="s">
        <v>16</v>
      </c>
      <c r="F49689" t="s">
        <v>13</v>
      </c>
      <c r="G49689">
        <v>61107</v>
      </c>
      <c r="H49689">
        <v>2254</v>
      </c>
      <c r="I49689" t="s">
        <v>14</v>
      </c>
      <c r="J49689" t="str">
        <f t="shared" si="776"/>
        <v>M Series</v>
      </c>
    </row>
    <row r="49690" spans="1:10" x14ac:dyDescent="0.3">
      <c r="A49690" t="s">
        <v>28</v>
      </c>
      <c r="B49690">
        <v>2024</v>
      </c>
      <c r="C49690" t="s">
        <v>26</v>
      </c>
      <c r="D49690" t="s">
        <v>35</v>
      </c>
      <c r="E49690" t="s">
        <v>21</v>
      </c>
      <c r="F49690" t="s">
        <v>13</v>
      </c>
      <c r="G49690">
        <v>92578</v>
      </c>
      <c r="H49690">
        <v>808</v>
      </c>
      <c r="I49690" t="s">
        <v>14</v>
      </c>
      <c r="J49690" t="str">
        <f t="shared" si="776"/>
        <v>X Series</v>
      </c>
    </row>
    <row r="49691" spans="1:10" x14ac:dyDescent="0.3">
      <c r="A49691" t="s">
        <v>29</v>
      </c>
      <c r="B49691">
        <v>2024</v>
      </c>
      <c r="C49691" t="s">
        <v>19</v>
      </c>
      <c r="D49691" t="s">
        <v>27</v>
      </c>
      <c r="E49691" t="s">
        <v>16</v>
      </c>
      <c r="F49691" t="s">
        <v>13</v>
      </c>
      <c r="G49691">
        <v>113600</v>
      </c>
      <c r="H49691">
        <v>3392</v>
      </c>
      <c r="I49691" t="s">
        <v>14</v>
      </c>
      <c r="J49691" t="str">
        <f t="shared" si="776"/>
        <v>i Series</v>
      </c>
    </row>
    <row r="49692" spans="1:10" x14ac:dyDescent="0.3">
      <c r="A49692" t="s">
        <v>18</v>
      </c>
      <c r="B49692">
        <v>2024</v>
      </c>
      <c r="C49692" t="s">
        <v>26</v>
      </c>
      <c r="D49692" t="s">
        <v>11</v>
      </c>
      <c r="E49692" t="s">
        <v>12</v>
      </c>
      <c r="F49692" t="s">
        <v>17</v>
      </c>
      <c r="G49692">
        <v>59092</v>
      </c>
      <c r="H49692">
        <v>6654</v>
      </c>
      <c r="I49692" t="s">
        <v>14</v>
      </c>
      <c r="J49692" t="str">
        <f t="shared" si="776"/>
        <v>Series</v>
      </c>
    </row>
    <row r="49693" spans="1:10" x14ac:dyDescent="0.3">
      <c r="A49693" t="s">
        <v>38</v>
      </c>
      <c r="B49693">
        <v>2024</v>
      </c>
      <c r="C49693" t="s">
        <v>15</v>
      </c>
      <c r="D49693" t="s">
        <v>20</v>
      </c>
      <c r="E49693" t="s">
        <v>33</v>
      </c>
      <c r="F49693" t="s">
        <v>17</v>
      </c>
      <c r="G49693">
        <v>44626</v>
      </c>
      <c r="H49693">
        <v>4490</v>
      </c>
      <c r="I49693" t="s">
        <v>14</v>
      </c>
      <c r="J49693" t="str">
        <f t="shared" si="776"/>
        <v>Series</v>
      </c>
    </row>
    <row r="49694" spans="1:10" x14ac:dyDescent="0.3">
      <c r="A49694" t="s">
        <v>24</v>
      </c>
      <c r="B49694">
        <v>2024</v>
      </c>
      <c r="C49694" t="s">
        <v>15</v>
      </c>
      <c r="D49694" t="s">
        <v>11</v>
      </c>
      <c r="E49694" t="s">
        <v>21</v>
      </c>
      <c r="F49694" t="s">
        <v>13</v>
      </c>
      <c r="G49694">
        <v>109567</v>
      </c>
      <c r="H49694">
        <v>2349</v>
      </c>
      <c r="I49694" t="s">
        <v>14</v>
      </c>
      <c r="J49694" t="str">
        <f t="shared" si="776"/>
        <v>i Series</v>
      </c>
    </row>
    <row r="49695" spans="1:10" x14ac:dyDescent="0.3">
      <c r="A49695" t="s">
        <v>37</v>
      </c>
      <c r="B49695">
        <v>2024</v>
      </c>
      <c r="C49695" t="s">
        <v>10</v>
      </c>
      <c r="D49695" t="s">
        <v>34</v>
      </c>
      <c r="E49695" t="s">
        <v>16</v>
      </c>
      <c r="F49695" t="s">
        <v>17</v>
      </c>
      <c r="G49695">
        <v>33290</v>
      </c>
      <c r="H49695">
        <v>3158</v>
      </c>
      <c r="I49695" t="s">
        <v>14</v>
      </c>
      <c r="J49695" t="str">
        <f t="shared" si="776"/>
        <v>M Series</v>
      </c>
    </row>
    <row r="49696" spans="1:10" x14ac:dyDescent="0.3">
      <c r="A49696" t="s">
        <v>25</v>
      </c>
      <c r="B49696">
        <v>2024</v>
      </c>
      <c r="C49696" t="s">
        <v>15</v>
      </c>
      <c r="D49696" t="s">
        <v>20</v>
      </c>
      <c r="E49696" t="s">
        <v>33</v>
      </c>
      <c r="F49696" t="s">
        <v>17</v>
      </c>
      <c r="G49696">
        <v>101034</v>
      </c>
      <c r="H49696">
        <v>7938</v>
      </c>
      <c r="I49696" t="s">
        <v>31</v>
      </c>
      <c r="J49696" t="str">
        <f t="shared" si="776"/>
        <v>X Series</v>
      </c>
    </row>
    <row r="49697" spans="1:10" x14ac:dyDescent="0.3">
      <c r="A49697" t="s">
        <v>37</v>
      </c>
      <c r="B49697">
        <v>2024</v>
      </c>
      <c r="C49697" t="s">
        <v>30</v>
      </c>
      <c r="D49697" t="s">
        <v>34</v>
      </c>
      <c r="E49697" t="s">
        <v>16</v>
      </c>
      <c r="F49697" t="s">
        <v>17</v>
      </c>
      <c r="G49697">
        <v>36216</v>
      </c>
      <c r="H49697">
        <v>4504</v>
      </c>
      <c r="I49697" t="s">
        <v>14</v>
      </c>
      <c r="J49697" t="str">
        <f t="shared" si="776"/>
        <v>M Series</v>
      </c>
    </row>
    <row r="49698" spans="1:10" x14ac:dyDescent="0.3">
      <c r="A49698" t="s">
        <v>28</v>
      </c>
      <c r="B49698">
        <v>2024</v>
      </c>
      <c r="C49698" t="s">
        <v>23</v>
      </c>
      <c r="D49698" t="s">
        <v>34</v>
      </c>
      <c r="E49698" t="s">
        <v>21</v>
      </c>
      <c r="F49698" t="s">
        <v>13</v>
      </c>
      <c r="G49698">
        <v>81520</v>
      </c>
      <c r="H49698">
        <v>5280</v>
      </c>
      <c r="I49698" t="s">
        <v>14</v>
      </c>
      <c r="J49698" t="str">
        <f t="shared" si="776"/>
        <v>X Series</v>
      </c>
    </row>
    <row r="49699" spans="1:10" x14ac:dyDescent="0.3">
      <c r="A49699" t="s">
        <v>29</v>
      </c>
      <c r="B49699">
        <v>2024</v>
      </c>
      <c r="C49699" t="s">
        <v>30</v>
      </c>
      <c r="D49699" t="s">
        <v>20</v>
      </c>
      <c r="E49699" t="s">
        <v>21</v>
      </c>
      <c r="F49699" t="s">
        <v>13</v>
      </c>
      <c r="G49699">
        <v>43997</v>
      </c>
      <c r="H49699">
        <v>7299</v>
      </c>
      <c r="I49699" t="s">
        <v>31</v>
      </c>
      <c r="J49699" t="str">
        <f t="shared" si="776"/>
        <v>i Series</v>
      </c>
    </row>
    <row r="49700" spans="1:10" x14ac:dyDescent="0.3">
      <c r="A49700" t="s">
        <v>22</v>
      </c>
      <c r="B49700">
        <v>2024</v>
      </c>
      <c r="C49700" t="s">
        <v>10</v>
      </c>
      <c r="D49700" t="s">
        <v>35</v>
      </c>
      <c r="E49700" t="s">
        <v>16</v>
      </c>
      <c r="F49700" t="s">
        <v>13</v>
      </c>
      <c r="G49700">
        <v>86247</v>
      </c>
      <c r="H49700">
        <v>9050</v>
      </c>
      <c r="I49700" t="s">
        <v>31</v>
      </c>
      <c r="J49700" t="str">
        <f t="shared" si="776"/>
        <v>Series</v>
      </c>
    </row>
    <row r="49701" spans="1:10" x14ac:dyDescent="0.3">
      <c r="A49701" t="s">
        <v>37</v>
      </c>
      <c r="B49701">
        <v>2024</v>
      </c>
      <c r="C49701" t="s">
        <v>10</v>
      </c>
      <c r="D49701" t="s">
        <v>27</v>
      </c>
      <c r="E49701" t="s">
        <v>16</v>
      </c>
      <c r="F49701" t="s">
        <v>13</v>
      </c>
      <c r="G49701">
        <v>55952</v>
      </c>
      <c r="H49701">
        <v>3657</v>
      </c>
      <c r="I49701" t="s">
        <v>14</v>
      </c>
      <c r="J49701" t="str">
        <f t="shared" si="776"/>
        <v>M Series</v>
      </c>
    </row>
    <row r="49702" spans="1:10" x14ac:dyDescent="0.3">
      <c r="A49702" t="s">
        <v>29</v>
      </c>
      <c r="B49702">
        <v>2024</v>
      </c>
      <c r="C49702" t="s">
        <v>26</v>
      </c>
      <c r="D49702" t="s">
        <v>11</v>
      </c>
      <c r="E49702" t="s">
        <v>21</v>
      </c>
      <c r="F49702" t="s">
        <v>17</v>
      </c>
      <c r="G49702">
        <v>97253</v>
      </c>
      <c r="H49702">
        <v>4996</v>
      </c>
      <c r="I49702" t="s">
        <v>14</v>
      </c>
      <c r="J49702" t="str">
        <f t="shared" si="776"/>
        <v>i Series</v>
      </c>
    </row>
    <row r="49703" spans="1:10" x14ac:dyDescent="0.3">
      <c r="A49703" t="s">
        <v>36</v>
      </c>
      <c r="B49703">
        <v>2024</v>
      </c>
      <c r="C49703" t="s">
        <v>23</v>
      </c>
      <c r="D49703" t="s">
        <v>34</v>
      </c>
      <c r="E49703" t="s">
        <v>16</v>
      </c>
      <c r="F49703" t="s">
        <v>13</v>
      </c>
      <c r="G49703">
        <v>65561</v>
      </c>
      <c r="H49703">
        <v>9871</v>
      </c>
      <c r="I49703" t="s">
        <v>31</v>
      </c>
      <c r="J49703" t="str">
        <f t="shared" si="776"/>
        <v>M Series</v>
      </c>
    </row>
    <row r="49704" spans="1:10" x14ac:dyDescent="0.3">
      <c r="A49704" t="s">
        <v>29</v>
      </c>
      <c r="B49704">
        <v>2024</v>
      </c>
      <c r="C49704" t="s">
        <v>10</v>
      </c>
      <c r="D49704" t="s">
        <v>27</v>
      </c>
      <c r="E49704" t="s">
        <v>16</v>
      </c>
      <c r="F49704" t="s">
        <v>17</v>
      </c>
      <c r="G49704">
        <v>67292</v>
      </c>
      <c r="H49704">
        <v>6584</v>
      </c>
      <c r="I49704" t="s">
        <v>14</v>
      </c>
      <c r="J49704" t="str">
        <f t="shared" si="776"/>
        <v>i Series</v>
      </c>
    </row>
    <row r="49705" spans="1:10" x14ac:dyDescent="0.3">
      <c r="A49705" t="s">
        <v>28</v>
      </c>
      <c r="B49705">
        <v>2024</v>
      </c>
      <c r="C49705" t="s">
        <v>26</v>
      </c>
      <c r="D49705" t="s">
        <v>11</v>
      </c>
      <c r="E49705" t="s">
        <v>12</v>
      </c>
      <c r="F49705" t="s">
        <v>13</v>
      </c>
      <c r="G49705">
        <v>103885</v>
      </c>
      <c r="H49705">
        <v>8032</v>
      </c>
      <c r="I49705" t="s">
        <v>31</v>
      </c>
      <c r="J49705" t="str">
        <f t="shared" si="776"/>
        <v>X Series</v>
      </c>
    </row>
    <row r="49706" spans="1:10" x14ac:dyDescent="0.3">
      <c r="A49706" t="s">
        <v>32</v>
      </c>
      <c r="B49706">
        <v>2024</v>
      </c>
      <c r="C49706" t="s">
        <v>15</v>
      </c>
      <c r="D49706" t="s">
        <v>27</v>
      </c>
      <c r="E49706" t="s">
        <v>33</v>
      </c>
      <c r="F49706" t="s">
        <v>13</v>
      </c>
      <c r="G49706">
        <v>83064</v>
      </c>
      <c r="H49706">
        <v>5338</v>
      </c>
      <c r="I49706" t="s">
        <v>14</v>
      </c>
      <c r="J49706" t="str">
        <f t="shared" si="776"/>
        <v>X Series</v>
      </c>
    </row>
    <row r="49707" spans="1:10" x14ac:dyDescent="0.3">
      <c r="A49707" t="s">
        <v>37</v>
      </c>
      <c r="B49707">
        <v>2024</v>
      </c>
      <c r="C49707" t="s">
        <v>23</v>
      </c>
      <c r="D49707" t="s">
        <v>39</v>
      </c>
      <c r="E49707" t="s">
        <v>21</v>
      </c>
      <c r="F49707" t="s">
        <v>17</v>
      </c>
      <c r="G49707">
        <v>42588</v>
      </c>
      <c r="H49707">
        <v>4907</v>
      </c>
      <c r="I49707" t="s">
        <v>14</v>
      </c>
      <c r="J49707" t="str">
        <f t="shared" si="776"/>
        <v>M Series</v>
      </c>
    </row>
    <row r="49708" spans="1:10" x14ac:dyDescent="0.3">
      <c r="A49708" t="s">
        <v>32</v>
      </c>
      <c r="B49708">
        <v>2024</v>
      </c>
      <c r="C49708" t="s">
        <v>19</v>
      </c>
      <c r="D49708" t="s">
        <v>11</v>
      </c>
      <c r="E49708" t="s">
        <v>33</v>
      </c>
      <c r="F49708" t="s">
        <v>13</v>
      </c>
      <c r="G49708">
        <v>117624</v>
      </c>
      <c r="H49708">
        <v>3875</v>
      </c>
      <c r="I49708" t="s">
        <v>14</v>
      </c>
      <c r="J49708" t="str">
        <f t="shared" si="776"/>
        <v>X Series</v>
      </c>
    </row>
    <row r="49709" spans="1:10" x14ac:dyDescent="0.3">
      <c r="A49709" t="s">
        <v>29</v>
      </c>
      <c r="B49709">
        <v>2024</v>
      </c>
      <c r="C49709" t="s">
        <v>26</v>
      </c>
      <c r="D49709" t="s">
        <v>27</v>
      </c>
      <c r="E49709" t="s">
        <v>21</v>
      </c>
      <c r="F49709" t="s">
        <v>13</v>
      </c>
      <c r="G49709">
        <v>92336</v>
      </c>
      <c r="H49709">
        <v>1128</v>
      </c>
      <c r="I49709" t="s">
        <v>14</v>
      </c>
      <c r="J49709" t="str">
        <f t="shared" si="776"/>
        <v>i Series</v>
      </c>
    </row>
    <row r="49710" spans="1:10" x14ac:dyDescent="0.3">
      <c r="A49710" t="s">
        <v>37</v>
      </c>
      <c r="B49710">
        <v>2024</v>
      </c>
      <c r="C49710" t="s">
        <v>30</v>
      </c>
      <c r="D49710" t="s">
        <v>11</v>
      </c>
      <c r="E49710" t="s">
        <v>21</v>
      </c>
      <c r="F49710" t="s">
        <v>17</v>
      </c>
      <c r="G49710">
        <v>92137</v>
      </c>
      <c r="H49710">
        <v>468</v>
      </c>
      <c r="I49710" t="s">
        <v>14</v>
      </c>
      <c r="J49710" t="str">
        <f t="shared" si="776"/>
        <v>M Series</v>
      </c>
    </row>
    <row r="49711" spans="1:10" x14ac:dyDescent="0.3">
      <c r="A49711" t="s">
        <v>36</v>
      </c>
      <c r="B49711">
        <v>2024</v>
      </c>
      <c r="C49711" t="s">
        <v>10</v>
      </c>
      <c r="D49711" t="s">
        <v>35</v>
      </c>
      <c r="E49711" t="s">
        <v>33</v>
      </c>
      <c r="F49711" t="s">
        <v>13</v>
      </c>
      <c r="G49711">
        <v>85369</v>
      </c>
      <c r="H49711">
        <v>9023</v>
      </c>
      <c r="I49711" t="s">
        <v>31</v>
      </c>
      <c r="J49711" t="str">
        <f t="shared" si="776"/>
        <v>M Series</v>
      </c>
    </row>
    <row r="49712" spans="1:10" x14ac:dyDescent="0.3">
      <c r="A49712" t="s">
        <v>22</v>
      </c>
      <c r="B49712">
        <v>2024</v>
      </c>
      <c r="C49712" t="s">
        <v>30</v>
      </c>
      <c r="D49712" t="s">
        <v>39</v>
      </c>
      <c r="E49712" t="s">
        <v>12</v>
      </c>
      <c r="F49712" t="s">
        <v>13</v>
      </c>
      <c r="G49712">
        <v>109047</v>
      </c>
      <c r="H49712">
        <v>8970</v>
      </c>
      <c r="I49712" t="s">
        <v>31</v>
      </c>
      <c r="J49712" t="str">
        <f t="shared" si="776"/>
        <v>Series</v>
      </c>
    </row>
    <row r="49713" spans="1:10" x14ac:dyDescent="0.3">
      <c r="A49713" t="s">
        <v>29</v>
      </c>
      <c r="B49713">
        <v>2024</v>
      </c>
      <c r="C49713" t="s">
        <v>15</v>
      </c>
      <c r="D49713" t="s">
        <v>39</v>
      </c>
      <c r="E49713" t="s">
        <v>33</v>
      </c>
      <c r="F49713" t="s">
        <v>17</v>
      </c>
      <c r="G49713">
        <v>59952</v>
      </c>
      <c r="H49713">
        <v>5717</v>
      </c>
      <c r="I49713" t="s">
        <v>14</v>
      </c>
      <c r="J49713" t="str">
        <f t="shared" si="776"/>
        <v>i Series</v>
      </c>
    </row>
    <row r="49714" spans="1:10" x14ac:dyDescent="0.3">
      <c r="A49714" t="s">
        <v>29</v>
      </c>
      <c r="B49714">
        <v>2024</v>
      </c>
      <c r="C49714" t="s">
        <v>15</v>
      </c>
      <c r="D49714" t="s">
        <v>27</v>
      </c>
      <c r="E49714" t="s">
        <v>21</v>
      </c>
      <c r="F49714" t="s">
        <v>17</v>
      </c>
      <c r="G49714">
        <v>83701</v>
      </c>
      <c r="H49714">
        <v>6858</v>
      </c>
      <c r="I49714" t="s">
        <v>14</v>
      </c>
      <c r="J49714" t="str">
        <f t="shared" si="776"/>
        <v>i Series</v>
      </c>
    </row>
    <row r="49715" spans="1:10" x14ac:dyDescent="0.3">
      <c r="A49715" t="s">
        <v>32</v>
      </c>
      <c r="B49715">
        <v>2024</v>
      </c>
      <c r="C49715" t="s">
        <v>30</v>
      </c>
      <c r="D49715" t="s">
        <v>34</v>
      </c>
      <c r="E49715" t="s">
        <v>33</v>
      </c>
      <c r="F49715" t="s">
        <v>17</v>
      </c>
      <c r="G49715">
        <v>99163</v>
      </c>
      <c r="H49715">
        <v>6860</v>
      </c>
      <c r="I49715" t="s">
        <v>14</v>
      </c>
      <c r="J49715" t="str">
        <f t="shared" si="776"/>
        <v>X Series</v>
      </c>
    </row>
    <row r="49716" spans="1:10" x14ac:dyDescent="0.3">
      <c r="A49716" t="s">
        <v>18</v>
      </c>
      <c r="B49716">
        <v>2024</v>
      </c>
      <c r="C49716" t="s">
        <v>10</v>
      </c>
      <c r="D49716" t="s">
        <v>27</v>
      </c>
      <c r="E49716" t="s">
        <v>12</v>
      </c>
      <c r="F49716" t="s">
        <v>13</v>
      </c>
      <c r="G49716">
        <v>62557</v>
      </c>
      <c r="H49716">
        <v>7801</v>
      </c>
      <c r="I49716" t="s">
        <v>31</v>
      </c>
      <c r="J49716" t="str">
        <f t="shared" si="776"/>
        <v>Series</v>
      </c>
    </row>
    <row r="49717" spans="1:10" x14ac:dyDescent="0.3">
      <c r="A49717" t="s">
        <v>32</v>
      </c>
      <c r="B49717">
        <v>2024</v>
      </c>
      <c r="C49717" t="s">
        <v>19</v>
      </c>
      <c r="D49717" t="s">
        <v>34</v>
      </c>
      <c r="E49717" t="s">
        <v>16</v>
      </c>
      <c r="F49717" t="s">
        <v>17</v>
      </c>
      <c r="G49717">
        <v>33438</v>
      </c>
      <c r="H49717">
        <v>4614</v>
      </c>
      <c r="I49717" t="s">
        <v>14</v>
      </c>
      <c r="J49717" t="str">
        <f t="shared" si="776"/>
        <v>X Series</v>
      </c>
    </row>
    <row r="49718" spans="1:10" x14ac:dyDescent="0.3">
      <c r="A49718" t="s">
        <v>22</v>
      </c>
      <c r="B49718">
        <v>2024</v>
      </c>
      <c r="C49718" t="s">
        <v>30</v>
      </c>
      <c r="D49718" t="s">
        <v>27</v>
      </c>
      <c r="E49718" t="s">
        <v>12</v>
      </c>
      <c r="F49718" t="s">
        <v>13</v>
      </c>
      <c r="G49718">
        <v>91919</v>
      </c>
      <c r="H49718">
        <v>1487</v>
      </c>
      <c r="I49718" t="s">
        <v>14</v>
      </c>
      <c r="J49718" t="str">
        <f t="shared" si="776"/>
        <v>Series</v>
      </c>
    </row>
    <row r="49719" spans="1:10" x14ac:dyDescent="0.3">
      <c r="A49719" t="s">
        <v>36</v>
      </c>
      <c r="B49719">
        <v>2024</v>
      </c>
      <c r="C49719" t="s">
        <v>30</v>
      </c>
      <c r="D49719" t="s">
        <v>39</v>
      </c>
      <c r="E49719" t="s">
        <v>12</v>
      </c>
      <c r="F49719" t="s">
        <v>13</v>
      </c>
      <c r="G49719">
        <v>103575</v>
      </c>
      <c r="H49719">
        <v>8145</v>
      </c>
      <c r="I49719" t="s">
        <v>31</v>
      </c>
      <c r="J49719" t="str">
        <f t="shared" si="776"/>
        <v>M Series</v>
      </c>
    </row>
    <row r="49720" spans="1:10" x14ac:dyDescent="0.3">
      <c r="A49720" t="s">
        <v>25</v>
      </c>
      <c r="B49720">
        <v>2024</v>
      </c>
      <c r="C49720" t="s">
        <v>30</v>
      </c>
      <c r="D49720" t="s">
        <v>34</v>
      </c>
      <c r="E49720" t="s">
        <v>16</v>
      </c>
      <c r="F49720" t="s">
        <v>17</v>
      </c>
      <c r="G49720">
        <v>81050</v>
      </c>
      <c r="H49720">
        <v>8133</v>
      </c>
      <c r="I49720" t="s">
        <v>31</v>
      </c>
      <c r="J49720" t="str">
        <f t="shared" si="776"/>
        <v>X Series</v>
      </c>
    </row>
    <row r="49721" spans="1:10" x14ac:dyDescent="0.3">
      <c r="A49721" t="s">
        <v>9</v>
      </c>
      <c r="B49721">
        <v>2024</v>
      </c>
      <c r="C49721" t="s">
        <v>19</v>
      </c>
      <c r="D49721" t="s">
        <v>27</v>
      </c>
      <c r="E49721" t="s">
        <v>33</v>
      </c>
      <c r="F49721" t="s">
        <v>13</v>
      </c>
      <c r="G49721">
        <v>99820</v>
      </c>
      <c r="H49721">
        <v>7490</v>
      </c>
      <c r="I49721" t="s">
        <v>31</v>
      </c>
      <c r="J49721" t="str">
        <f t="shared" si="776"/>
        <v>X Series</v>
      </c>
    </row>
    <row r="49722" spans="1:10" x14ac:dyDescent="0.3">
      <c r="A49722" t="s">
        <v>9</v>
      </c>
      <c r="B49722">
        <v>2024</v>
      </c>
      <c r="C49722" t="s">
        <v>23</v>
      </c>
      <c r="D49722" t="s">
        <v>27</v>
      </c>
      <c r="E49722" t="s">
        <v>21</v>
      </c>
      <c r="F49722" t="s">
        <v>13</v>
      </c>
      <c r="G49722">
        <v>107864</v>
      </c>
      <c r="H49722">
        <v>6774</v>
      </c>
      <c r="I49722" t="s">
        <v>14</v>
      </c>
      <c r="J49722" t="str">
        <f t="shared" si="776"/>
        <v>X Series</v>
      </c>
    </row>
    <row r="49723" spans="1:10" x14ac:dyDescent="0.3">
      <c r="A49723" t="s">
        <v>32</v>
      </c>
      <c r="B49723">
        <v>2024</v>
      </c>
      <c r="C49723" t="s">
        <v>19</v>
      </c>
      <c r="D49723" t="s">
        <v>34</v>
      </c>
      <c r="E49723" t="s">
        <v>16</v>
      </c>
      <c r="F49723" t="s">
        <v>17</v>
      </c>
      <c r="G49723">
        <v>73825</v>
      </c>
      <c r="H49723">
        <v>5406</v>
      </c>
      <c r="I49723" t="s">
        <v>14</v>
      </c>
      <c r="J49723" t="str">
        <f t="shared" si="776"/>
        <v>X Series</v>
      </c>
    </row>
    <row r="49724" spans="1:10" x14ac:dyDescent="0.3">
      <c r="A49724" t="s">
        <v>36</v>
      </c>
      <c r="B49724">
        <v>2024</v>
      </c>
      <c r="C49724" t="s">
        <v>19</v>
      </c>
      <c r="D49724" t="s">
        <v>39</v>
      </c>
      <c r="E49724" t="s">
        <v>33</v>
      </c>
      <c r="F49724" t="s">
        <v>17</v>
      </c>
      <c r="G49724">
        <v>83093</v>
      </c>
      <c r="H49724">
        <v>5584</v>
      </c>
      <c r="I49724" t="s">
        <v>14</v>
      </c>
      <c r="J49724" t="str">
        <f t="shared" si="776"/>
        <v>M Series</v>
      </c>
    </row>
    <row r="49725" spans="1:10" x14ac:dyDescent="0.3">
      <c r="A49725" t="s">
        <v>38</v>
      </c>
      <c r="B49725">
        <v>2024</v>
      </c>
      <c r="C49725" t="s">
        <v>23</v>
      </c>
      <c r="D49725" t="s">
        <v>11</v>
      </c>
      <c r="E49725" t="s">
        <v>33</v>
      </c>
      <c r="F49725" t="s">
        <v>17</v>
      </c>
      <c r="G49725">
        <v>68403</v>
      </c>
      <c r="H49725">
        <v>3669</v>
      </c>
      <c r="I49725" t="s">
        <v>14</v>
      </c>
      <c r="J49725" t="str">
        <f t="shared" si="776"/>
        <v>Series</v>
      </c>
    </row>
    <row r="49726" spans="1:10" x14ac:dyDescent="0.3">
      <c r="A49726" t="s">
        <v>9</v>
      </c>
      <c r="B49726">
        <v>2024</v>
      </c>
      <c r="C49726" t="s">
        <v>10</v>
      </c>
      <c r="D49726" t="s">
        <v>35</v>
      </c>
      <c r="E49726" t="s">
        <v>12</v>
      </c>
      <c r="F49726" t="s">
        <v>17</v>
      </c>
      <c r="G49726">
        <v>30109</v>
      </c>
      <c r="H49726">
        <v>5294</v>
      </c>
      <c r="I49726" t="s">
        <v>14</v>
      </c>
      <c r="J49726" t="str">
        <f t="shared" si="776"/>
        <v>X Series</v>
      </c>
    </row>
    <row r="49727" spans="1:10" x14ac:dyDescent="0.3">
      <c r="A49727" t="s">
        <v>9</v>
      </c>
      <c r="B49727">
        <v>2024</v>
      </c>
      <c r="C49727" t="s">
        <v>19</v>
      </c>
      <c r="D49727" t="s">
        <v>39</v>
      </c>
      <c r="E49727" t="s">
        <v>21</v>
      </c>
      <c r="F49727" t="s">
        <v>13</v>
      </c>
      <c r="G49727">
        <v>37666</v>
      </c>
      <c r="H49727">
        <v>151</v>
      </c>
      <c r="I49727" t="s">
        <v>14</v>
      </c>
      <c r="J49727" t="str">
        <f t="shared" si="776"/>
        <v>X Series</v>
      </c>
    </row>
    <row r="49728" spans="1:10" x14ac:dyDescent="0.3">
      <c r="A49728" t="s">
        <v>36</v>
      </c>
      <c r="B49728">
        <v>2024</v>
      </c>
      <c r="C49728" t="s">
        <v>15</v>
      </c>
      <c r="D49728" t="s">
        <v>34</v>
      </c>
      <c r="E49728" t="s">
        <v>16</v>
      </c>
      <c r="F49728" t="s">
        <v>13</v>
      </c>
      <c r="G49728">
        <v>83782</v>
      </c>
      <c r="H49728">
        <v>4177</v>
      </c>
      <c r="I49728" t="s">
        <v>14</v>
      </c>
      <c r="J49728" t="str">
        <f t="shared" si="776"/>
        <v>M Series</v>
      </c>
    </row>
    <row r="49729" spans="1:10" x14ac:dyDescent="0.3">
      <c r="A49729" t="s">
        <v>24</v>
      </c>
      <c r="B49729">
        <v>2024</v>
      </c>
      <c r="C49729" t="s">
        <v>10</v>
      </c>
      <c r="D49729" t="s">
        <v>20</v>
      </c>
      <c r="E49729" t="s">
        <v>21</v>
      </c>
      <c r="F49729" t="s">
        <v>17</v>
      </c>
      <c r="G49729">
        <v>103490</v>
      </c>
      <c r="H49729">
        <v>4917</v>
      </c>
      <c r="I49729" t="s">
        <v>14</v>
      </c>
      <c r="J49729" t="str">
        <f t="shared" si="776"/>
        <v>i Series</v>
      </c>
    </row>
    <row r="49730" spans="1:10" x14ac:dyDescent="0.3">
      <c r="A49730" t="s">
        <v>9</v>
      </c>
      <c r="B49730">
        <v>2024</v>
      </c>
      <c r="C49730" t="s">
        <v>19</v>
      </c>
      <c r="D49730" t="s">
        <v>39</v>
      </c>
      <c r="E49730" t="s">
        <v>12</v>
      </c>
      <c r="F49730" t="s">
        <v>13</v>
      </c>
      <c r="G49730">
        <v>37809</v>
      </c>
      <c r="H49730">
        <v>7933</v>
      </c>
      <c r="I49730" t="s">
        <v>31</v>
      </c>
      <c r="J49730" t="str">
        <f t="shared" ref="J49730:J49793" si="777">IF(LEFT(A49730,1)="X","X Series",
IF(LEFT(A49730,1)="i","i Series",
IF(LEFT(A49730,1)="M","M Series",
IF(ISNUMBER(SEARCH("Series",A49730)),"Series","Other"))))</f>
        <v>X Series</v>
      </c>
    </row>
    <row r="49731" spans="1:10" x14ac:dyDescent="0.3">
      <c r="A49731" t="s">
        <v>38</v>
      </c>
      <c r="B49731">
        <v>2024</v>
      </c>
      <c r="C49731" t="s">
        <v>26</v>
      </c>
      <c r="D49731" t="s">
        <v>27</v>
      </c>
      <c r="E49731" t="s">
        <v>16</v>
      </c>
      <c r="F49731" t="s">
        <v>13</v>
      </c>
      <c r="G49731">
        <v>48882</v>
      </c>
      <c r="H49731">
        <v>5208</v>
      </c>
      <c r="I49731" t="s">
        <v>14</v>
      </c>
      <c r="J49731" t="str">
        <f t="shared" si="777"/>
        <v>Series</v>
      </c>
    </row>
    <row r="49732" spans="1:10" x14ac:dyDescent="0.3">
      <c r="A49732" t="s">
        <v>36</v>
      </c>
      <c r="B49732">
        <v>2024</v>
      </c>
      <c r="C49732" t="s">
        <v>15</v>
      </c>
      <c r="D49732" t="s">
        <v>39</v>
      </c>
      <c r="E49732" t="s">
        <v>12</v>
      </c>
      <c r="F49732" t="s">
        <v>13</v>
      </c>
      <c r="G49732">
        <v>96476</v>
      </c>
      <c r="H49732">
        <v>4934</v>
      </c>
      <c r="I49732" t="s">
        <v>14</v>
      </c>
      <c r="J49732" t="str">
        <f t="shared" si="777"/>
        <v>M Series</v>
      </c>
    </row>
    <row r="49733" spans="1:10" x14ac:dyDescent="0.3">
      <c r="A49733" t="s">
        <v>29</v>
      </c>
      <c r="B49733">
        <v>2024</v>
      </c>
      <c r="C49733" t="s">
        <v>23</v>
      </c>
      <c r="D49733" t="s">
        <v>20</v>
      </c>
      <c r="E49733" t="s">
        <v>21</v>
      </c>
      <c r="F49733" t="s">
        <v>13</v>
      </c>
      <c r="G49733">
        <v>76261</v>
      </c>
      <c r="H49733">
        <v>4267</v>
      </c>
      <c r="I49733" t="s">
        <v>14</v>
      </c>
      <c r="J49733" t="str">
        <f t="shared" si="777"/>
        <v>i Series</v>
      </c>
    </row>
    <row r="49734" spans="1:10" x14ac:dyDescent="0.3">
      <c r="A49734" t="s">
        <v>9</v>
      </c>
      <c r="B49734">
        <v>2024</v>
      </c>
      <c r="C49734" t="s">
        <v>23</v>
      </c>
      <c r="D49734" t="s">
        <v>34</v>
      </c>
      <c r="E49734" t="s">
        <v>12</v>
      </c>
      <c r="F49734" t="s">
        <v>13</v>
      </c>
      <c r="G49734">
        <v>32064</v>
      </c>
      <c r="H49734">
        <v>8448</v>
      </c>
      <c r="I49734" t="s">
        <v>31</v>
      </c>
      <c r="J49734" t="str">
        <f t="shared" si="777"/>
        <v>X Series</v>
      </c>
    </row>
    <row r="49735" spans="1:10" x14ac:dyDescent="0.3">
      <c r="A49735" t="s">
        <v>24</v>
      </c>
      <c r="B49735">
        <v>2024</v>
      </c>
      <c r="C49735" t="s">
        <v>30</v>
      </c>
      <c r="D49735" t="s">
        <v>35</v>
      </c>
      <c r="E49735" t="s">
        <v>21</v>
      </c>
      <c r="F49735" t="s">
        <v>13</v>
      </c>
      <c r="G49735">
        <v>96529</v>
      </c>
      <c r="H49735">
        <v>5599</v>
      </c>
      <c r="I49735" t="s">
        <v>14</v>
      </c>
      <c r="J49735" t="str">
        <f t="shared" si="777"/>
        <v>i Series</v>
      </c>
    </row>
    <row r="49736" spans="1:10" x14ac:dyDescent="0.3">
      <c r="A49736" t="s">
        <v>38</v>
      </c>
      <c r="B49736">
        <v>2024</v>
      </c>
      <c r="C49736" t="s">
        <v>26</v>
      </c>
      <c r="D49736" t="s">
        <v>27</v>
      </c>
      <c r="E49736" t="s">
        <v>33</v>
      </c>
      <c r="F49736" t="s">
        <v>17</v>
      </c>
      <c r="G49736">
        <v>83219</v>
      </c>
      <c r="H49736">
        <v>407</v>
      </c>
      <c r="I49736" t="s">
        <v>14</v>
      </c>
      <c r="J49736" t="str">
        <f t="shared" si="777"/>
        <v>Series</v>
      </c>
    </row>
    <row r="49737" spans="1:10" x14ac:dyDescent="0.3">
      <c r="A49737" t="s">
        <v>37</v>
      </c>
      <c r="B49737">
        <v>2024</v>
      </c>
      <c r="C49737" t="s">
        <v>23</v>
      </c>
      <c r="D49737" t="s">
        <v>39</v>
      </c>
      <c r="E49737" t="s">
        <v>12</v>
      </c>
      <c r="F49737" t="s">
        <v>17</v>
      </c>
      <c r="G49737">
        <v>37039</v>
      </c>
      <c r="H49737">
        <v>561</v>
      </c>
      <c r="I49737" t="s">
        <v>14</v>
      </c>
      <c r="J49737" t="str">
        <f t="shared" si="777"/>
        <v>M Series</v>
      </c>
    </row>
    <row r="49738" spans="1:10" x14ac:dyDescent="0.3">
      <c r="A49738" t="s">
        <v>25</v>
      </c>
      <c r="B49738">
        <v>2024</v>
      </c>
      <c r="C49738" t="s">
        <v>15</v>
      </c>
      <c r="D49738" t="s">
        <v>39</v>
      </c>
      <c r="E49738" t="s">
        <v>33</v>
      </c>
      <c r="F49738" t="s">
        <v>17</v>
      </c>
      <c r="G49738">
        <v>45765</v>
      </c>
      <c r="H49738">
        <v>368</v>
      </c>
      <c r="I49738" t="s">
        <v>14</v>
      </c>
      <c r="J49738" t="str">
        <f t="shared" si="777"/>
        <v>X Series</v>
      </c>
    </row>
    <row r="49739" spans="1:10" x14ac:dyDescent="0.3">
      <c r="A49739" t="s">
        <v>38</v>
      </c>
      <c r="B49739">
        <v>2024</v>
      </c>
      <c r="C49739" t="s">
        <v>23</v>
      </c>
      <c r="D49739" t="s">
        <v>35</v>
      </c>
      <c r="E49739" t="s">
        <v>12</v>
      </c>
      <c r="F49739" t="s">
        <v>13</v>
      </c>
      <c r="G49739">
        <v>38996</v>
      </c>
      <c r="H49739">
        <v>298</v>
      </c>
      <c r="I49739" t="s">
        <v>14</v>
      </c>
      <c r="J49739" t="str">
        <f t="shared" si="777"/>
        <v>Series</v>
      </c>
    </row>
    <row r="49740" spans="1:10" x14ac:dyDescent="0.3">
      <c r="A49740" t="s">
        <v>38</v>
      </c>
      <c r="B49740">
        <v>2024</v>
      </c>
      <c r="C49740" t="s">
        <v>10</v>
      </c>
      <c r="D49740" t="s">
        <v>27</v>
      </c>
      <c r="E49740" t="s">
        <v>16</v>
      </c>
      <c r="F49740" t="s">
        <v>13</v>
      </c>
      <c r="G49740">
        <v>94964</v>
      </c>
      <c r="H49740">
        <v>7268</v>
      </c>
      <c r="I49740" t="s">
        <v>31</v>
      </c>
      <c r="J49740" t="str">
        <f t="shared" si="777"/>
        <v>Series</v>
      </c>
    </row>
    <row r="49741" spans="1:10" x14ac:dyDescent="0.3">
      <c r="A49741" t="s">
        <v>32</v>
      </c>
      <c r="B49741">
        <v>2024</v>
      </c>
      <c r="C49741" t="s">
        <v>19</v>
      </c>
      <c r="D49741" t="s">
        <v>20</v>
      </c>
      <c r="E49741" t="s">
        <v>21</v>
      </c>
      <c r="F49741" t="s">
        <v>13</v>
      </c>
      <c r="G49741">
        <v>89230</v>
      </c>
      <c r="H49741">
        <v>2979</v>
      </c>
      <c r="I49741" t="s">
        <v>14</v>
      </c>
      <c r="J49741" t="str">
        <f t="shared" si="777"/>
        <v>X Series</v>
      </c>
    </row>
    <row r="49742" spans="1:10" x14ac:dyDescent="0.3">
      <c r="A49742" t="s">
        <v>24</v>
      </c>
      <c r="B49742">
        <v>2024</v>
      </c>
      <c r="C49742" t="s">
        <v>19</v>
      </c>
      <c r="D49742" t="s">
        <v>39</v>
      </c>
      <c r="E49742" t="s">
        <v>33</v>
      </c>
      <c r="F49742" t="s">
        <v>13</v>
      </c>
      <c r="G49742">
        <v>55114</v>
      </c>
      <c r="H49742">
        <v>3350</v>
      </c>
      <c r="I49742" t="s">
        <v>14</v>
      </c>
      <c r="J49742" t="str">
        <f t="shared" si="777"/>
        <v>i Series</v>
      </c>
    </row>
    <row r="49743" spans="1:10" x14ac:dyDescent="0.3">
      <c r="A49743" t="s">
        <v>25</v>
      </c>
      <c r="B49743">
        <v>2024</v>
      </c>
      <c r="C49743" t="s">
        <v>19</v>
      </c>
      <c r="D49743" t="s">
        <v>39</v>
      </c>
      <c r="E49743" t="s">
        <v>21</v>
      </c>
      <c r="F49743" t="s">
        <v>13</v>
      </c>
      <c r="G49743">
        <v>98844</v>
      </c>
      <c r="H49743">
        <v>5536</v>
      </c>
      <c r="I49743" t="s">
        <v>14</v>
      </c>
      <c r="J49743" t="str">
        <f t="shared" si="777"/>
        <v>X Series</v>
      </c>
    </row>
    <row r="49744" spans="1:10" x14ac:dyDescent="0.3">
      <c r="A49744" t="s">
        <v>36</v>
      </c>
      <c r="B49744">
        <v>2024</v>
      </c>
      <c r="C49744" t="s">
        <v>26</v>
      </c>
      <c r="D49744" t="s">
        <v>27</v>
      </c>
      <c r="E49744" t="s">
        <v>21</v>
      </c>
      <c r="F49744" t="s">
        <v>17</v>
      </c>
      <c r="G49744">
        <v>106565</v>
      </c>
      <c r="H49744">
        <v>4545</v>
      </c>
      <c r="I49744" t="s">
        <v>14</v>
      </c>
      <c r="J49744" t="str">
        <f t="shared" si="777"/>
        <v>M Series</v>
      </c>
    </row>
    <row r="49745" spans="1:10" x14ac:dyDescent="0.3">
      <c r="A49745" t="s">
        <v>28</v>
      </c>
      <c r="B49745">
        <v>2024</v>
      </c>
      <c r="C49745" t="s">
        <v>19</v>
      </c>
      <c r="D49745" t="s">
        <v>11</v>
      </c>
      <c r="E49745" t="s">
        <v>12</v>
      </c>
      <c r="F49745" t="s">
        <v>17</v>
      </c>
      <c r="G49745">
        <v>113601</v>
      </c>
      <c r="H49745">
        <v>1462</v>
      </c>
      <c r="I49745" t="s">
        <v>14</v>
      </c>
      <c r="J49745" t="str">
        <f t="shared" si="777"/>
        <v>X Series</v>
      </c>
    </row>
    <row r="49746" spans="1:10" x14ac:dyDescent="0.3">
      <c r="A49746" t="s">
        <v>37</v>
      </c>
      <c r="B49746">
        <v>2024</v>
      </c>
      <c r="C49746" t="s">
        <v>26</v>
      </c>
      <c r="D49746" t="s">
        <v>27</v>
      </c>
      <c r="E49746" t="s">
        <v>12</v>
      </c>
      <c r="F49746" t="s">
        <v>17</v>
      </c>
      <c r="G49746">
        <v>30236</v>
      </c>
      <c r="H49746">
        <v>4166</v>
      </c>
      <c r="I49746" t="s">
        <v>14</v>
      </c>
      <c r="J49746" t="str">
        <f t="shared" si="777"/>
        <v>M Series</v>
      </c>
    </row>
    <row r="49747" spans="1:10" x14ac:dyDescent="0.3">
      <c r="A49747" t="s">
        <v>29</v>
      </c>
      <c r="B49747">
        <v>2024</v>
      </c>
      <c r="C49747" t="s">
        <v>23</v>
      </c>
      <c r="D49747" t="s">
        <v>39</v>
      </c>
      <c r="E49747" t="s">
        <v>21</v>
      </c>
      <c r="F49747" t="s">
        <v>13</v>
      </c>
      <c r="G49747">
        <v>116766</v>
      </c>
      <c r="H49747">
        <v>1725</v>
      </c>
      <c r="I49747" t="s">
        <v>14</v>
      </c>
      <c r="J49747" t="str">
        <f t="shared" si="777"/>
        <v>i Series</v>
      </c>
    </row>
    <row r="49748" spans="1:10" x14ac:dyDescent="0.3">
      <c r="A49748" t="s">
        <v>32</v>
      </c>
      <c r="B49748">
        <v>2024</v>
      </c>
      <c r="C49748" t="s">
        <v>23</v>
      </c>
      <c r="D49748" t="s">
        <v>11</v>
      </c>
      <c r="E49748" t="s">
        <v>16</v>
      </c>
      <c r="F49748" t="s">
        <v>17</v>
      </c>
      <c r="G49748">
        <v>35169</v>
      </c>
      <c r="H49748">
        <v>4870</v>
      </c>
      <c r="I49748" t="s">
        <v>14</v>
      </c>
      <c r="J49748" t="str">
        <f t="shared" si="777"/>
        <v>X Series</v>
      </c>
    </row>
    <row r="49749" spans="1:10" x14ac:dyDescent="0.3">
      <c r="A49749" t="s">
        <v>32</v>
      </c>
      <c r="B49749">
        <v>2024</v>
      </c>
      <c r="C49749" t="s">
        <v>10</v>
      </c>
      <c r="D49749" t="s">
        <v>39</v>
      </c>
      <c r="E49749" t="s">
        <v>12</v>
      </c>
      <c r="F49749" t="s">
        <v>13</v>
      </c>
      <c r="G49749">
        <v>80498</v>
      </c>
      <c r="H49749">
        <v>3999</v>
      </c>
      <c r="I49749" t="s">
        <v>14</v>
      </c>
      <c r="J49749" t="str">
        <f t="shared" si="777"/>
        <v>X Series</v>
      </c>
    </row>
    <row r="49750" spans="1:10" x14ac:dyDescent="0.3">
      <c r="A49750" t="s">
        <v>32</v>
      </c>
      <c r="B49750">
        <v>2024</v>
      </c>
      <c r="C49750" t="s">
        <v>19</v>
      </c>
      <c r="D49750" t="s">
        <v>34</v>
      </c>
      <c r="E49750" t="s">
        <v>21</v>
      </c>
      <c r="F49750" t="s">
        <v>17</v>
      </c>
      <c r="G49750">
        <v>101906</v>
      </c>
      <c r="H49750">
        <v>105</v>
      </c>
      <c r="I49750" t="s">
        <v>14</v>
      </c>
      <c r="J49750" t="str">
        <f t="shared" si="777"/>
        <v>X Series</v>
      </c>
    </row>
    <row r="49751" spans="1:10" x14ac:dyDescent="0.3">
      <c r="A49751" t="s">
        <v>22</v>
      </c>
      <c r="B49751">
        <v>2024</v>
      </c>
      <c r="C49751" t="s">
        <v>19</v>
      </c>
      <c r="D49751" t="s">
        <v>11</v>
      </c>
      <c r="E49751" t="s">
        <v>16</v>
      </c>
      <c r="F49751" t="s">
        <v>13</v>
      </c>
      <c r="G49751">
        <v>31980</v>
      </c>
      <c r="H49751">
        <v>4339</v>
      </c>
      <c r="I49751" t="s">
        <v>14</v>
      </c>
      <c r="J49751" t="str">
        <f t="shared" si="777"/>
        <v>Series</v>
      </c>
    </row>
    <row r="49752" spans="1:10" x14ac:dyDescent="0.3">
      <c r="A49752" t="s">
        <v>24</v>
      </c>
      <c r="B49752">
        <v>2024</v>
      </c>
      <c r="C49752" t="s">
        <v>23</v>
      </c>
      <c r="D49752" t="s">
        <v>39</v>
      </c>
      <c r="E49752" t="s">
        <v>16</v>
      </c>
      <c r="F49752" t="s">
        <v>13</v>
      </c>
      <c r="G49752">
        <v>49881</v>
      </c>
      <c r="H49752">
        <v>6438</v>
      </c>
      <c r="I49752" t="s">
        <v>14</v>
      </c>
      <c r="J49752" t="str">
        <f t="shared" si="777"/>
        <v>i Series</v>
      </c>
    </row>
    <row r="49753" spans="1:10" x14ac:dyDescent="0.3">
      <c r="A49753" t="s">
        <v>28</v>
      </c>
      <c r="B49753">
        <v>2024</v>
      </c>
      <c r="C49753" t="s">
        <v>10</v>
      </c>
      <c r="D49753" t="s">
        <v>39</v>
      </c>
      <c r="E49753" t="s">
        <v>33</v>
      </c>
      <c r="F49753" t="s">
        <v>17</v>
      </c>
      <c r="G49753">
        <v>62418</v>
      </c>
      <c r="H49753">
        <v>1655</v>
      </c>
      <c r="I49753" t="s">
        <v>14</v>
      </c>
      <c r="J49753" t="str">
        <f t="shared" si="777"/>
        <v>X Series</v>
      </c>
    </row>
    <row r="49754" spans="1:10" x14ac:dyDescent="0.3">
      <c r="A49754" t="s">
        <v>32</v>
      </c>
      <c r="B49754">
        <v>2024</v>
      </c>
      <c r="C49754" t="s">
        <v>30</v>
      </c>
      <c r="D49754" t="s">
        <v>20</v>
      </c>
      <c r="E49754" t="s">
        <v>21</v>
      </c>
      <c r="F49754" t="s">
        <v>13</v>
      </c>
      <c r="G49754">
        <v>76303</v>
      </c>
      <c r="H49754">
        <v>2216</v>
      </c>
      <c r="I49754" t="s">
        <v>14</v>
      </c>
      <c r="J49754" t="str">
        <f t="shared" si="777"/>
        <v>X Series</v>
      </c>
    </row>
    <row r="49755" spans="1:10" x14ac:dyDescent="0.3">
      <c r="A49755" t="s">
        <v>18</v>
      </c>
      <c r="B49755">
        <v>2024</v>
      </c>
      <c r="C49755" t="s">
        <v>10</v>
      </c>
      <c r="D49755" t="s">
        <v>34</v>
      </c>
      <c r="E49755" t="s">
        <v>21</v>
      </c>
      <c r="F49755" t="s">
        <v>17</v>
      </c>
      <c r="G49755">
        <v>62280</v>
      </c>
      <c r="H49755">
        <v>1863</v>
      </c>
      <c r="I49755" t="s">
        <v>14</v>
      </c>
      <c r="J49755" t="str">
        <f t="shared" si="777"/>
        <v>Series</v>
      </c>
    </row>
    <row r="49756" spans="1:10" x14ac:dyDescent="0.3">
      <c r="A49756" t="s">
        <v>24</v>
      </c>
      <c r="B49756">
        <v>2024</v>
      </c>
      <c r="C49756" t="s">
        <v>15</v>
      </c>
      <c r="D49756" t="s">
        <v>20</v>
      </c>
      <c r="E49756" t="s">
        <v>12</v>
      </c>
      <c r="F49756" t="s">
        <v>13</v>
      </c>
      <c r="G49756">
        <v>76915</v>
      </c>
      <c r="H49756">
        <v>2884</v>
      </c>
      <c r="I49756" t="s">
        <v>14</v>
      </c>
      <c r="J49756" t="str">
        <f t="shared" si="777"/>
        <v>i Series</v>
      </c>
    </row>
    <row r="49757" spans="1:10" x14ac:dyDescent="0.3">
      <c r="A49757" t="s">
        <v>18</v>
      </c>
      <c r="B49757">
        <v>2024</v>
      </c>
      <c r="C49757" t="s">
        <v>19</v>
      </c>
      <c r="D49757" t="s">
        <v>39</v>
      </c>
      <c r="E49757" t="s">
        <v>12</v>
      </c>
      <c r="F49757" t="s">
        <v>13</v>
      </c>
      <c r="G49757">
        <v>41325</v>
      </c>
      <c r="H49757">
        <v>7680</v>
      </c>
      <c r="I49757" t="s">
        <v>31</v>
      </c>
      <c r="J49757" t="str">
        <f t="shared" si="777"/>
        <v>Series</v>
      </c>
    </row>
    <row r="49758" spans="1:10" x14ac:dyDescent="0.3">
      <c r="A49758" t="s">
        <v>9</v>
      </c>
      <c r="B49758">
        <v>2024</v>
      </c>
      <c r="C49758" t="s">
        <v>19</v>
      </c>
      <c r="D49758" t="s">
        <v>11</v>
      </c>
      <c r="E49758" t="s">
        <v>21</v>
      </c>
      <c r="F49758" t="s">
        <v>17</v>
      </c>
      <c r="G49758">
        <v>116568</v>
      </c>
      <c r="H49758">
        <v>410</v>
      </c>
      <c r="I49758" t="s">
        <v>14</v>
      </c>
      <c r="J49758" t="str">
        <f t="shared" si="777"/>
        <v>X Series</v>
      </c>
    </row>
    <row r="49759" spans="1:10" x14ac:dyDescent="0.3">
      <c r="A49759" t="s">
        <v>28</v>
      </c>
      <c r="B49759">
        <v>2024</v>
      </c>
      <c r="C49759" t="s">
        <v>10</v>
      </c>
      <c r="D49759" t="s">
        <v>39</v>
      </c>
      <c r="E49759" t="s">
        <v>21</v>
      </c>
      <c r="F49759" t="s">
        <v>13</v>
      </c>
      <c r="G49759">
        <v>103080</v>
      </c>
      <c r="H49759">
        <v>107</v>
      </c>
      <c r="I49759" t="s">
        <v>14</v>
      </c>
      <c r="J49759" t="str">
        <f t="shared" si="777"/>
        <v>X Series</v>
      </c>
    </row>
    <row r="49760" spans="1:10" x14ac:dyDescent="0.3">
      <c r="A49760" t="s">
        <v>37</v>
      </c>
      <c r="B49760">
        <v>2024</v>
      </c>
      <c r="C49760" t="s">
        <v>30</v>
      </c>
      <c r="D49760" t="s">
        <v>39</v>
      </c>
      <c r="E49760" t="s">
        <v>33</v>
      </c>
      <c r="F49760" t="s">
        <v>17</v>
      </c>
      <c r="G49760">
        <v>49614</v>
      </c>
      <c r="H49760">
        <v>1748</v>
      </c>
      <c r="I49760" t="s">
        <v>14</v>
      </c>
      <c r="J49760" t="str">
        <f t="shared" si="777"/>
        <v>M Series</v>
      </c>
    </row>
    <row r="49761" spans="1:10" x14ac:dyDescent="0.3">
      <c r="A49761" t="s">
        <v>25</v>
      </c>
      <c r="B49761">
        <v>2024</v>
      </c>
      <c r="C49761" t="s">
        <v>15</v>
      </c>
      <c r="D49761" t="s">
        <v>11</v>
      </c>
      <c r="E49761" t="s">
        <v>21</v>
      </c>
      <c r="F49761" t="s">
        <v>17</v>
      </c>
      <c r="G49761">
        <v>86230</v>
      </c>
      <c r="H49761">
        <v>6268</v>
      </c>
      <c r="I49761" t="s">
        <v>14</v>
      </c>
      <c r="J49761" t="str">
        <f t="shared" si="777"/>
        <v>X Series</v>
      </c>
    </row>
    <row r="49762" spans="1:10" x14ac:dyDescent="0.3">
      <c r="A49762" t="s">
        <v>28</v>
      </c>
      <c r="B49762">
        <v>2024</v>
      </c>
      <c r="C49762" t="s">
        <v>26</v>
      </c>
      <c r="D49762" t="s">
        <v>20</v>
      </c>
      <c r="E49762" t="s">
        <v>16</v>
      </c>
      <c r="F49762" t="s">
        <v>17</v>
      </c>
      <c r="G49762">
        <v>56347</v>
      </c>
      <c r="H49762">
        <v>8386</v>
      </c>
      <c r="I49762" t="s">
        <v>31</v>
      </c>
      <c r="J49762" t="str">
        <f t="shared" si="777"/>
        <v>X Series</v>
      </c>
    </row>
    <row r="49763" spans="1:10" x14ac:dyDescent="0.3">
      <c r="A49763" t="s">
        <v>38</v>
      </c>
      <c r="B49763">
        <v>2024</v>
      </c>
      <c r="C49763" t="s">
        <v>15</v>
      </c>
      <c r="D49763" t="s">
        <v>27</v>
      </c>
      <c r="E49763" t="s">
        <v>33</v>
      </c>
      <c r="F49763" t="s">
        <v>17</v>
      </c>
      <c r="G49763">
        <v>78610</v>
      </c>
      <c r="H49763">
        <v>9358</v>
      </c>
      <c r="I49763" t="s">
        <v>31</v>
      </c>
      <c r="J49763" t="str">
        <f t="shared" si="777"/>
        <v>Series</v>
      </c>
    </row>
    <row r="49764" spans="1:10" x14ac:dyDescent="0.3">
      <c r="A49764" t="s">
        <v>32</v>
      </c>
      <c r="B49764">
        <v>2024</v>
      </c>
      <c r="C49764" t="s">
        <v>26</v>
      </c>
      <c r="D49764" t="s">
        <v>27</v>
      </c>
      <c r="E49764" t="s">
        <v>12</v>
      </c>
      <c r="F49764" t="s">
        <v>13</v>
      </c>
      <c r="G49764">
        <v>30734</v>
      </c>
      <c r="H49764">
        <v>2130</v>
      </c>
      <c r="I49764" t="s">
        <v>14</v>
      </c>
      <c r="J49764" t="str">
        <f t="shared" si="777"/>
        <v>X Series</v>
      </c>
    </row>
    <row r="49765" spans="1:10" x14ac:dyDescent="0.3">
      <c r="A49765" t="s">
        <v>22</v>
      </c>
      <c r="B49765">
        <v>2024</v>
      </c>
      <c r="C49765" t="s">
        <v>30</v>
      </c>
      <c r="D49765" t="s">
        <v>11</v>
      </c>
      <c r="E49765" t="s">
        <v>16</v>
      </c>
      <c r="F49765" t="s">
        <v>13</v>
      </c>
      <c r="G49765">
        <v>48366</v>
      </c>
      <c r="H49765">
        <v>6974</v>
      </c>
      <c r="I49765" t="s">
        <v>14</v>
      </c>
      <c r="J49765" t="str">
        <f t="shared" si="777"/>
        <v>Series</v>
      </c>
    </row>
    <row r="49766" spans="1:10" x14ac:dyDescent="0.3">
      <c r="A49766" t="s">
        <v>32</v>
      </c>
      <c r="B49766">
        <v>2024</v>
      </c>
      <c r="C49766" t="s">
        <v>26</v>
      </c>
      <c r="D49766" t="s">
        <v>20</v>
      </c>
      <c r="E49766" t="s">
        <v>12</v>
      </c>
      <c r="F49766" t="s">
        <v>17</v>
      </c>
      <c r="G49766">
        <v>96740</v>
      </c>
      <c r="H49766">
        <v>2970</v>
      </c>
      <c r="I49766" t="s">
        <v>14</v>
      </c>
      <c r="J49766" t="str">
        <f t="shared" si="777"/>
        <v>X Series</v>
      </c>
    </row>
    <row r="49767" spans="1:10" x14ac:dyDescent="0.3">
      <c r="A49767" t="s">
        <v>25</v>
      </c>
      <c r="B49767">
        <v>2024</v>
      </c>
      <c r="C49767" t="s">
        <v>15</v>
      </c>
      <c r="D49767" t="s">
        <v>27</v>
      </c>
      <c r="E49767" t="s">
        <v>21</v>
      </c>
      <c r="F49767" t="s">
        <v>17</v>
      </c>
      <c r="G49767">
        <v>87245</v>
      </c>
      <c r="H49767">
        <v>5318</v>
      </c>
      <c r="I49767" t="s">
        <v>14</v>
      </c>
      <c r="J49767" t="str">
        <f t="shared" si="777"/>
        <v>X Series</v>
      </c>
    </row>
    <row r="49768" spans="1:10" x14ac:dyDescent="0.3">
      <c r="A49768" t="s">
        <v>22</v>
      </c>
      <c r="B49768">
        <v>2024</v>
      </c>
      <c r="C49768" t="s">
        <v>30</v>
      </c>
      <c r="D49768" t="s">
        <v>39</v>
      </c>
      <c r="E49768" t="s">
        <v>16</v>
      </c>
      <c r="F49768" t="s">
        <v>17</v>
      </c>
      <c r="G49768">
        <v>50176</v>
      </c>
      <c r="H49768">
        <v>9780</v>
      </c>
      <c r="I49768" t="s">
        <v>31</v>
      </c>
      <c r="J49768" t="str">
        <f t="shared" si="777"/>
        <v>Series</v>
      </c>
    </row>
    <row r="49769" spans="1:10" x14ac:dyDescent="0.3">
      <c r="A49769" t="s">
        <v>29</v>
      </c>
      <c r="B49769">
        <v>2024</v>
      </c>
      <c r="C49769" t="s">
        <v>26</v>
      </c>
      <c r="D49769" t="s">
        <v>35</v>
      </c>
      <c r="E49769" t="s">
        <v>12</v>
      </c>
      <c r="F49769" t="s">
        <v>17</v>
      </c>
      <c r="G49769">
        <v>52303</v>
      </c>
      <c r="H49769">
        <v>7248</v>
      </c>
      <c r="I49769" t="s">
        <v>31</v>
      </c>
      <c r="J49769" t="str">
        <f t="shared" si="777"/>
        <v>i Series</v>
      </c>
    </row>
    <row r="49770" spans="1:10" x14ac:dyDescent="0.3">
      <c r="A49770" t="s">
        <v>38</v>
      </c>
      <c r="B49770">
        <v>2024</v>
      </c>
      <c r="C49770" t="s">
        <v>19</v>
      </c>
      <c r="D49770" t="s">
        <v>39</v>
      </c>
      <c r="E49770" t="s">
        <v>16</v>
      </c>
      <c r="F49770" t="s">
        <v>17</v>
      </c>
      <c r="G49770">
        <v>43722</v>
      </c>
      <c r="H49770">
        <v>3053</v>
      </c>
      <c r="I49770" t="s">
        <v>14</v>
      </c>
      <c r="J49770" t="str">
        <f t="shared" si="777"/>
        <v>Series</v>
      </c>
    </row>
    <row r="49771" spans="1:10" x14ac:dyDescent="0.3">
      <c r="A49771" t="s">
        <v>29</v>
      </c>
      <c r="B49771">
        <v>2024</v>
      </c>
      <c r="C49771" t="s">
        <v>15</v>
      </c>
      <c r="D49771" t="s">
        <v>34</v>
      </c>
      <c r="E49771" t="s">
        <v>16</v>
      </c>
      <c r="F49771" t="s">
        <v>13</v>
      </c>
      <c r="G49771">
        <v>75200</v>
      </c>
      <c r="H49771">
        <v>4159</v>
      </c>
      <c r="I49771" t="s">
        <v>14</v>
      </c>
      <c r="J49771" t="str">
        <f t="shared" si="777"/>
        <v>i Series</v>
      </c>
    </row>
    <row r="49772" spans="1:10" x14ac:dyDescent="0.3">
      <c r="A49772" t="s">
        <v>36</v>
      </c>
      <c r="B49772">
        <v>2024</v>
      </c>
      <c r="C49772" t="s">
        <v>19</v>
      </c>
      <c r="D49772" t="s">
        <v>20</v>
      </c>
      <c r="E49772" t="s">
        <v>21</v>
      </c>
      <c r="F49772" t="s">
        <v>13</v>
      </c>
      <c r="G49772">
        <v>74281</v>
      </c>
      <c r="H49772">
        <v>6999</v>
      </c>
      <c r="I49772" t="s">
        <v>14</v>
      </c>
      <c r="J49772" t="str">
        <f t="shared" si="777"/>
        <v>M Series</v>
      </c>
    </row>
    <row r="49773" spans="1:10" x14ac:dyDescent="0.3">
      <c r="A49773" t="s">
        <v>37</v>
      </c>
      <c r="B49773">
        <v>2024</v>
      </c>
      <c r="C49773" t="s">
        <v>30</v>
      </c>
      <c r="D49773" t="s">
        <v>35</v>
      </c>
      <c r="E49773" t="s">
        <v>33</v>
      </c>
      <c r="F49773" t="s">
        <v>17</v>
      </c>
      <c r="G49773">
        <v>65789</v>
      </c>
      <c r="H49773">
        <v>3137</v>
      </c>
      <c r="I49773" t="s">
        <v>14</v>
      </c>
      <c r="J49773" t="str">
        <f t="shared" si="777"/>
        <v>M Series</v>
      </c>
    </row>
    <row r="49774" spans="1:10" x14ac:dyDescent="0.3">
      <c r="A49774" t="s">
        <v>25</v>
      </c>
      <c r="B49774">
        <v>2024</v>
      </c>
      <c r="C49774" t="s">
        <v>30</v>
      </c>
      <c r="D49774" t="s">
        <v>35</v>
      </c>
      <c r="E49774" t="s">
        <v>12</v>
      </c>
      <c r="F49774" t="s">
        <v>17</v>
      </c>
      <c r="G49774">
        <v>83262</v>
      </c>
      <c r="H49774">
        <v>7605</v>
      </c>
      <c r="I49774" t="s">
        <v>31</v>
      </c>
      <c r="J49774" t="str">
        <f t="shared" si="777"/>
        <v>X Series</v>
      </c>
    </row>
    <row r="49775" spans="1:10" x14ac:dyDescent="0.3">
      <c r="A49775" t="s">
        <v>28</v>
      </c>
      <c r="B49775">
        <v>2024</v>
      </c>
      <c r="C49775" t="s">
        <v>26</v>
      </c>
      <c r="D49775" t="s">
        <v>34</v>
      </c>
      <c r="E49775" t="s">
        <v>12</v>
      </c>
      <c r="F49775" t="s">
        <v>13</v>
      </c>
      <c r="G49775">
        <v>51485</v>
      </c>
      <c r="H49775">
        <v>2850</v>
      </c>
      <c r="I49775" t="s">
        <v>14</v>
      </c>
      <c r="J49775" t="str">
        <f t="shared" si="777"/>
        <v>X Series</v>
      </c>
    </row>
    <row r="49776" spans="1:10" x14ac:dyDescent="0.3">
      <c r="A49776" t="s">
        <v>37</v>
      </c>
      <c r="B49776">
        <v>2024</v>
      </c>
      <c r="C49776" t="s">
        <v>23</v>
      </c>
      <c r="D49776" t="s">
        <v>11</v>
      </c>
      <c r="E49776" t="s">
        <v>12</v>
      </c>
      <c r="F49776" t="s">
        <v>13</v>
      </c>
      <c r="G49776">
        <v>33171</v>
      </c>
      <c r="H49776">
        <v>2040</v>
      </c>
      <c r="I49776" t="s">
        <v>14</v>
      </c>
      <c r="J49776" t="str">
        <f t="shared" si="777"/>
        <v>M Series</v>
      </c>
    </row>
    <row r="49777" spans="1:10" x14ac:dyDescent="0.3">
      <c r="A49777" t="s">
        <v>24</v>
      </c>
      <c r="B49777">
        <v>2024</v>
      </c>
      <c r="C49777" t="s">
        <v>23</v>
      </c>
      <c r="D49777" t="s">
        <v>34</v>
      </c>
      <c r="E49777" t="s">
        <v>33</v>
      </c>
      <c r="F49777" t="s">
        <v>13</v>
      </c>
      <c r="G49777">
        <v>42121</v>
      </c>
      <c r="H49777">
        <v>7908</v>
      </c>
      <c r="I49777" t="s">
        <v>31</v>
      </c>
      <c r="J49777" t="str">
        <f t="shared" si="777"/>
        <v>i Series</v>
      </c>
    </row>
    <row r="49778" spans="1:10" x14ac:dyDescent="0.3">
      <c r="A49778" t="s">
        <v>38</v>
      </c>
      <c r="B49778">
        <v>2024</v>
      </c>
      <c r="C49778" t="s">
        <v>26</v>
      </c>
      <c r="D49778" t="s">
        <v>35</v>
      </c>
      <c r="E49778" t="s">
        <v>33</v>
      </c>
      <c r="F49778" t="s">
        <v>13</v>
      </c>
      <c r="G49778">
        <v>65054</v>
      </c>
      <c r="H49778">
        <v>2050</v>
      </c>
      <c r="I49778" t="s">
        <v>14</v>
      </c>
      <c r="J49778" t="str">
        <f t="shared" si="777"/>
        <v>Series</v>
      </c>
    </row>
    <row r="49779" spans="1:10" x14ac:dyDescent="0.3">
      <c r="A49779" t="s">
        <v>18</v>
      </c>
      <c r="B49779">
        <v>2024</v>
      </c>
      <c r="C49779" t="s">
        <v>23</v>
      </c>
      <c r="D49779" t="s">
        <v>39</v>
      </c>
      <c r="E49779" t="s">
        <v>12</v>
      </c>
      <c r="F49779" t="s">
        <v>17</v>
      </c>
      <c r="G49779">
        <v>40699</v>
      </c>
      <c r="H49779">
        <v>230</v>
      </c>
      <c r="I49779" t="s">
        <v>14</v>
      </c>
      <c r="J49779" t="str">
        <f t="shared" si="777"/>
        <v>Series</v>
      </c>
    </row>
    <row r="49780" spans="1:10" x14ac:dyDescent="0.3">
      <c r="A49780" t="s">
        <v>22</v>
      </c>
      <c r="B49780">
        <v>2024</v>
      </c>
      <c r="C49780" t="s">
        <v>19</v>
      </c>
      <c r="D49780" t="s">
        <v>27</v>
      </c>
      <c r="E49780" t="s">
        <v>33</v>
      </c>
      <c r="F49780" t="s">
        <v>13</v>
      </c>
      <c r="G49780">
        <v>33773</v>
      </c>
      <c r="H49780">
        <v>5993</v>
      </c>
      <c r="I49780" t="s">
        <v>14</v>
      </c>
      <c r="J49780" t="str">
        <f t="shared" si="777"/>
        <v>Series</v>
      </c>
    </row>
    <row r="49781" spans="1:10" x14ac:dyDescent="0.3">
      <c r="A49781" t="s">
        <v>37</v>
      </c>
      <c r="B49781">
        <v>2024</v>
      </c>
      <c r="C49781" t="s">
        <v>26</v>
      </c>
      <c r="D49781" t="s">
        <v>39</v>
      </c>
      <c r="E49781" t="s">
        <v>12</v>
      </c>
      <c r="F49781" t="s">
        <v>13</v>
      </c>
      <c r="G49781">
        <v>64988</v>
      </c>
      <c r="H49781">
        <v>6599</v>
      </c>
      <c r="I49781" t="s">
        <v>14</v>
      </c>
      <c r="J49781" t="str">
        <f t="shared" si="777"/>
        <v>M Series</v>
      </c>
    </row>
    <row r="49782" spans="1:10" x14ac:dyDescent="0.3">
      <c r="A49782" t="s">
        <v>25</v>
      </c>
      <c r="B49782">
        <v>2024</v>
      </c>
      <c r="C49782" t="s">
        <v>10</v>
      </c>
      <c r="D49782" t="s">
        <v>35</v>
      </c>
      <c r="E49782" t="s">
        <v>16</v>
      </c>
      <c r="F49782" t="s">
        <v>17</v>
      </c>
      <c r="G49782">
        <v>110035</v>
      </c>
      <c r="H49782">
        <v>9324</v>
      </c>
      <c r="I49782" t="s">
        <v>31</v>
      </c>
      <c r="J49782" t="str">
        <f t="shared" si="777"/>
        <v>X Series</v>
      </c>
    </row>
    <row r="49783" spans="1:10" x14ac:dyDescent="0.3">
      <c r="A49783" t="s">
        <v>25</v>
      </c>
      <c r="B49783">
        <v>2024</v>
      </c>
      <c r="C49783" t="s">
        <v>26</v>
      </c>
      <c r="D49783" t="s">
        <v>20</v>
      </c>
      <c r="E49783" t="s">
        <v>12</v>
      </c>
      <c r="F49783" t="s">
        <v>13</v>
      </c>
      <c r="G49783">
        <v>85211</v>
      </c>
      <c r="H49783">
        <v>8429</v>
      </c>
      <c r="I49783" t="s">
        <v>31</v>
      </c>
      <c r="J49783" t="str">
        <f t="shared" si="777"/>
        <v>X Series</v>
      </c>
    </row>
    <row r="49784" spans="1:10" x14ac:dyDescent="0.3">
      <c r="A49784" t="s">
        <v>29</v>
      </c>
      <c r="B49784">
        <v>2024</v>
      </c>
      <c r="C49784" t="s">
        <v>23</v>
      </c>
      <c r="D49784" t="s">
        <v>20</v>
      </c>
      <c r="E49784" t="s">
        <v>16</v>
      </c>
      <c r="F49784" t="s">
        <v>13</v>
      </c>
      <c r="G49784">
        <v>92009</v>
      </c>
      <c r="H49784">
        <v>9427</v>
      </c>
      <c r="I49784" t="s">
        <v>31</v>
      </c>
      <c r="J49784" t="str">
        <f t="shared" si="777"/>
        <v>i Series</v>
      </c>
    </row>
    <row r="49785" spans="1:10" x14ac:dyDescent="0.3">
      <c r="A49785" t="s">
        <v>36</v>
      </c>
      <c r="B49785">
        <v>2024</v>
      </c>
      <c r="C49785" t="s">
        <v>19</v>
      </c>
      <c r="D49785" t="s">
        <v>39</v>
      </c>
      <c r="E49785" t="s">
        <v>21</v>
      </c>
      <c r="F49785" t="s">
        <v>17</v>
      </c>
      <c r="G49785">
        <v>115149</v>
      </c>
      <c r="H49785">
        <v>386</v>
      </c>
      <c r="I49785" t="s">
        <v>14</v>
      </c>
      <c r="J49785" t="str">
        <f t="shared" si="777"/>
        <v>M Series</v>
      </c>
    </row>
    <row r="49786" spans="1:10" x14ac:dyDescent="0.3">
      <c r="A49786" t="s">
        <v>9</v>
      </c>
      <c r="B49786">
        <v>2024</v>
      </c>
      <c r="C49786" t="s">
        <v>10</v>
      </c>
      <c r="D49786" t="s">
        <v>34</v>
      </c>
      <c r="E49786" t="s">
        <v>12</v>
      </c>
      <c r="F49786" t="s">
        <v>17</v>
      </c>
      <c r="G49786">
        <v>67305</v>
      </c>
      <c r="H49786">
        <v>3449</v>
      </c>
      <c r="I49786" t="s">
        <v>14</v>
      </c>
      <c r="J49786" t="str">
        <f t="shared" si="777"/>
        <v>X Series</v>
      </c>
    </row>
    <row r="49787" spans="1:10" x14ac:dyDescent="0.3">
      <c r="A49787" t="s">
        <v>24</v>
      </c>
      <c r="B49787">
        <v>2024</v>
      </c>
      <c r="C49787" t="s">
        <v>10</v>
      </c>
      <c r="D49787" t="s">
        <v>11</v>
      </c>
      <c r="E49787" t="s">
        <v>12</v>
      </c>
      <c r="F49787" t="s">
        <v>13</v>
      </c>
      <c r="G49787">
        <v>70320</v>
      </c>
      <c r="H49787">
        <v>2088</v>
      </c>
      <c r="I49787" t="s">
        <v>14</v>
      </c>
      <c r="J49787" t="str">
        <f t="shared" si="777"/>
        <v>i Series</v>
      </c>
    </row>
    <row r="49788" spans="1:10" x14ac:dyDescent="0.3">
      <c r="A49788" t="s">
        <v>32</v>
      </c>
      <c r="B49788">
        <v>2024</v>
      </c>
      <c r="C49788" t="s">
        <v>10</v>
      </c>
      <c r="D49788" t="s">
        <v>11</v>
      </c>
      <c r="E49788" t="s">
        <v>33</v>
      </c>
      <c r="F49788" t="s">
        <v>13</v>
      </c>
      <c r="G49788">
        <v>74346</v>
      </c>
      <c r="H49788">
        <v>3584</v>
      </c>
      <c r="I49788" t="s">
        <v>14</v>
      </c>
      <c r="J49788" t="str">
        <f t="shared" si="777"/>
        <v>X Series</v>
      </c>
    </row>
    <row r="49789" spans="1:10" x14ac:dyDescent="0.3">
      <c r="A49789" t="s">
        <v>37</v>
      </c>
      <c r="B49789">
        <v>2024</v>
      </c>
      <c r="C49789" t="s">
        <v>26</v>
      </c>
      <c r="D49789" t="s">
        <v>27</v>
      </c>
      <c r="E49789" t="s">
        <v>33</v>
      </c>
      <c r="F49789" t="s">
        <v>17</v>
      </c>
      <c r="G49789">
        <v>81495</v>
      </c>
      <c r="H49789">
        <v>5564</v>
      </c>
      <c r="I49789" t="s">
        <v>14</v>
      </c>
      <c r="J49789" t="str">
        <f t="shared" si="777"/>
        <v>M Series</v>
      </c>
    </row>
    <row r="49790" spans="1:10" x14ac:dyDescent="0.3">
      <c r="A49790" t="s">
        <v>29</v>
      </c>
      <c r="B49790">
        <v>2024</v>
      </c>
      <c r="C49790" t="s">
        <v>30</v>
      </c>
      <c r="D49790" t="s">
        <v>34</v>
      </c>
      <c r="E49790" t="s">
        <v>12</v>
      </c>
      <c r="F49790" t="s">
        <v>13</v>
      </c>
      <c r="G49790">
        <v>91801</v>
      </c>
      <c r="H49790">
        <v>4369</v>
      </c>
      <c r="I49790" t="s">
        <v>14</v>
      </c>
      <c r="J49790" t="str">
        <f t="shared" si="777"/>
        <v>i Series</v>
      </c>
    </row>
    <row r="49791" spans="1:10" x14ac:dyDescent="0.3">
      <c r="A49791" t="s">
        <v>29</v>
      </c>
      <c r="B49791">
        <v>2024</v>
      </c>
      <c r="C49791" t="s">
        <v>15</v>
      </c>
      <c r="D49791" t="s">
        <v>11</v>
      </c>
      <c r="E49791" t="s">
        <v>21</v>
      </c>
      <c r="F49791" t="s">
        <v>17</v>
      </c>
      <c r="G49791">
        <v>106205</v>
      </c>
      <c r="H49791">
        <v>3426</v>
      </c>
      <c r="I49791" t="s">
        <v>14</v>
      </c>
      <c r="J49791" t="str">
        <f t="shared" si="777"/>
        <v>i Series</v>
      </c>
    </row>
    <row r="49792" spans="1:10" x14ac:dyDescent="0.3">
      <c r="A49792" t="s">
        <v>38</v>
      </c>
      <c r="B49792">
        <v>2024</v>
      </c>
      <c r="C49792" t="s">
        <v>30</v>
      </c>
      <c r="D49792" t="s">
        <v>27</v>
      </c>
      <c r="E49792" t="s">
        <v>16</v>
      </c>
      <c r="F49792" t="s">
        <v>17</v>
      </c>
      <c r="G49792">
        <v>110760</v>
      </c>
      <c r="H49792">
        <v>4669</v>
      </c>
      <c r="I49792" t="s">
        <v>14</v>
      </c>
      <c r="J49792" t="str">
        <f t="shared" si="777"/>
        <v>Series</v>
      </c>
    </row>
    <row r="49793" spans="1:10" x14ac:dyDescent="0.3">
      <c r="A49793" t="s">
        <v>22</v>
      </c>
      <c r="B49793">
        <v>2024</v>
      </c>
      <c r="C49793" t="s">
        <v>23</v>
      </c>
      <c r="D49793" t="s">
        <v>34</v>
      </c>
      <c r="E49793" t="s">
        <v>21</v>
      </c>
      <c r="F49793" t="s">
        <v>17</v>
      </c>
      <c r="G49793">
        <v>59078</v>
      </c>
      <c r="H49793">
        <v>9262</v>
      </c>
      <c r="I49793" t="s">
        <v>31</v>
      </c>
      <c r="J49793" t="str">
        <f t="shared" si="777"/>
        <v>Series</v>
      </c>
    </row>
    <row r="49794" spans="1:10" x14ac:dyDescent="0.3">
      <c r="A49794" t="s">
        <v>25</v>
      </c>
      <c r="B49794">
        <v>2024</v>
      </c>
      <c r="C49794" t="s">
        <v>30</v>
      </c>
      <c r="D49794" t="s">
        <v>20</v>
      </c>
      <c r="E49794" t="s">
        <v>21</v>
      </c>
      <c r="F49794" t="s">
        <v>13</v>
      </c>
      <c r="G49794">
        <v>84102</v>
      </c>
      <c r="H49794">
        <v>8944</v>
      </c>
      <c r="I49794" t="s">
        <v>31</v>
      </c>
      <c r="J49794" t="str">
        <f t="shared" ref="J49794:J49857" si="778">IF(LEFT(A49794,1)="X","X Series",
IF(LEFT(A49794,1)="i","i Series",
IF(LEFT(A49794,1)="M","M Series",
IF(ISNUMBER(SEARCH("Series",A49794)),"Series","Other"))))</f>
        <v>X Series</v>
      </c>
    </row>
    <row r="49795" spans="1:10" x14ac:dyDescent="0.3">
      <c r="A49795" t="s">
        <v>22</v>
      </c>
      <c r="B49795">
        <v>2024</v>
      </c>
      <c r="C49795" t="s">
        <v>30</v>
      </c>
      <c r="D49795" t="s">
        <v>11</v>
      </c>
      <c r="E49795" t="s">
        <v>21</v>
      </c>
      <c r="F49795" t="s">
        <v>13</v>
      </c>
      <c r="G49795">
        <v>58511</v>
      </c>
      <c r="H49795">
        <v>3615</v>
      </c>
      <c r="I49795" t="s">
        <v>14</v>
      </c>
      <c r="J49795" t="str">
        <f t="shared" si="778"/>
        <v>Series</v>
      </c>
    </row>
    <row r="49796" spans="1:10" x14ac:dyDescent="0.3">
      <c r="A49796" t="s">
        <v>22</v>
      </c>
      <c r="B49796">
        <v>2024</v>
      </c>
      <c r="C49796" t="s">
        <v>19</v>
      </c>
      <c r="D49796" t="s">
        <v>27</v>
      </c>
      <c r="E49796" t="s">
        <v>21</v>
      </c>
      <c r="F49796" t="s">
        <v>13</v>
      </c>
      <c r="G49796">
        <v>116336</v>
      </c>
      <c r="H49796">
        <v>3929</v>
      </c>
      <c r="I49796" t="s">
        <v>14</v>
      </c>
      <c r="J49796" t="str">
        <f t="shared" si="778"/>
        <v>Series</v>
      </c>
    </row>
    <row r="49797" spans="1:10" x14ac:dyDescent="0.3">
      <c r="A49797" t="s">
        <v>38</v>
      </c>
      <c r="B49797">
        <v>2024</v>
      </c>
      <c r="C49797" t="s">
        <v>30</v>
      </c>
      <c r="D49797" t="s">
        <v>27</v>
      </c>
      <c r="E49797" t="s">
        <v>21</v>
      </c>
      <c r="F49797" t="s">
        <v>13</v>
      </c>
      <c r="G49797">
        <v>80114</v>
      </c>
      <c r="H49797">
        <v>9444</v>
      </c>
      <c r="I49797" t="s">
        <v>31</v>
      </c>
      <c r="J49797" t="str">
        <f t="shared" si="778"/>
        <v>Series</v>
      </c>
    </row>
    <row r="49798" spans="1:10" x14ac:dyDescent="0.3">
      <c r="A49798" t="s">
        <v>22</v>
      </c>
      <c r="B49798">
        <v>2024</v>
      </c>
      <c r="C49798" t="s">
        <v>23</v>
      </c>
      <c r="D49798" t="s">
        <v>11</v>
      </c>
      <c r="E49798" t="s">
        <v>16</v>
      </c>
      <c r="F49798" t="s">
        <v>17</v>
      </c>
      <c r="G49798">
        <v>81866</v>
      </c>
      <c r="H49798">
        <v>7494</v>
      </c>
      <c r="I49798" t="s">
        <v>31</v>
      </c>
      <c r="J49798" t="str">
        <f t="shared" si="778"/>
        <v>Series</v>
      </c>
    </row>
    <row r="49799" spans="1:10" x14ac:dyDescent="0.3">
      <c r="A49799" t="s">
        <v>22</v>
      </c>
      <c r="B49799">
        <v>2024</v>
      </c>
      <c r="C49799" t="s">
        <v>26</v>
      </c>
      <c r="D49799" t="s">
        <v>11</v>
      </c>
      <c r="E49799" t="s">
        <v>21</v>
      </c>
      <c r="F49799" t="s">
        <v>17</v>
      </c>
      <c r="G49799">
        <v>52245</v>
      </c>
      <c r="H49799">
        <v>6667</v>
      </c>
      <c r="I49799" t="s">
        <v>14</v>
      </c>
      <c r="J49799" t="str">
        <f t="shared" si="778"/>
        <v>Series</v>
      </c>
    </row>
    <row r="49800" spans="1:10" x14ac:dyDescent="0.3">
      <c r="A49800" t="s">
        <v>22</v>
      </c>
      <c r="B49800">
        <v>2024</v>
      </c>
      <c r="C49800" t="s">
        <v>19</v>
      </c>
      <c r="D49800" t="s">
        <v>27</v>
      </c>
      <c r="E49800" t="s">
        <v>33</v>
      </c>
      <c r="F49800" t="s">
        <v>17</v>
      </c>
      <c r="G49800">
        <v>51159</v>
      </c>
      <c r="H49800">
        <v>9447</v>
      </c>
      <c r="I49800" t="s">
        <v>31</v>
      </c>
      <c r="J49800" t="str">
        <f t="shared" si="778"/>
        <v>Series</v>
      </c>
    </row>
    <row r="49801" spans="1:10" x14ac:dyDescent="0.3">
      <c r="A49801" t="s">
        <v>18</v>
      </c>
      <c r="B49801">
        <v>2024</v>
      </c>
      <c r="C49801" t="s">
        <v>15</v>
      </c>
      <c r="D49801" t="s">
        <v>39</v>
      </c>
      <c r="E49801" t="s">
        <v>12</v>
      </c>
      <c r="F49801" t="s">
        <v>17</v>
      </c>
      <c r="G49801">
        <v>47431</v>
      </c>
      <c r="H49801">
        <v>9581</v>
      </c>
      <c r="I49801" t="s">
        <v>31</v>
      </c>
      <c r="J49801" t="str">
        <f t="shared" si="778"/>
        <v>Series</v>
      </c>
    </row>
    <row r="49802" spans="1:10" x14ac:dyDescent="0.3">
      <c r="A49802" t="s">
        <v>28</v>
      </c>
      <c r="B49802">
        <v>2024</v>
      </c>
      <c r="C49802" t="s">
        <v>10</v>
      </c>
      <c r="D49802" t="s">
        <v>27</v>
      </c>
      <c r="E49802" t="s">
        <v>21</v>
      </c>
      <c r="F49802" t="s">
        <v>17</v>
      </c>
      <c r="G49802">
        <v>116752</v>
      </c>
      <c r="H49802">
        <v>4492</v>
      </c>
      <c r="I49802" t="s">
        <v>14</v>
      </c>
      <c r="J49802" t="str">
        <f t="shared" si="778"/>
        <v>X Series</v>
      </c>
    </row>
    <row r="49803" spans="1:10" x14ac:dyDescent="0.3">
      <c r="A49803" t="s">
        <v>37</v>
      </c>
      <c r="B49803">
        <v>2024</v>
      </c>
      <c r="C49803" t="s">
        <v>10</v>
      </c>
      <c r="D49803" t="s">
        <v>20</v>
      </c>
      <c r="E49803" t="s">
        <v>21</v>
      </c>
      <c r="F49803" t="s">
        <v>13</v>
      </c>
      <c r="G49803">
        <v>100690</v>
      </c>
      <c r="H49803">
        <v>1207</v>
      </c>
      <c r="I49803" t="s">
        <v>14</v>
      </c>
      <c r="J49803" t="str">
        <f t="shared" si="778"/>
        <v>M Series</v>
      </c>
    </row>
    <row r="49804" spans="1:10" x14ac:dyDescent="0.3">
      <c r="A49804" t="s">
        <v>22</v>
      </c>
      <c r="B49804">
        <v>2024</v>
      </c>
      <c r="C49804" t="s">
        <v>10</v>
      </c>
      <c r="D49804" t="s">
        <v>34</v>
      </c>
      <c r="E49804" t="s">
        <v>12</v>
      </c>
      <c r="F49804" t="s">
        <v>17</v>
      </c>
      <c r="G49804">
        <v>81568</v>
      </c>
      <c r="H49804">
        <v>7447</v>
      </c>
      <c r="I49804" t="s">
        <v>31</v>
      </c>
      <c r="J49804" t="str">
        <f t="shared" si="778"/>
        <v>Series</v>
      </c>
    </row>
    <row r="49805" spans="1:10" x14ac:dyDescent="0.3">
      <c r="A49805" t="s">
        <v>37</v>
      </c>
      <c r="B49805">
        <v>2024</v>
      </c>
      <c r="C49805" t="s">
        <v>30</v>
      </c>
      <c r="D49805" t="s">
        <v>35</v>
      </c>
      <c r="E49805" t="s">
        <v>33</v>
      </c>
      <c r="F49805" t="s">
        <v>17</v>
      </c>
      <c r="G49805">
        <v>73742</v>
      </c>
      <c r="H49805">
        <v>9417</v>
      </c>
      <c r="I49805" t="s">
        <v>31</v>
      </c>
      <c r="J49805" t="str">
        <f t="shared" si="778"/>
        <v>M Series</v>
      </c>
    </row>
    <row r="49806" spans="1:10" x14ac:dyDescent="0.3">
      <c r="A49806" t="s">
        <v>28</v>
      </c>
      <c r="B49806">
        <v>2024</v>
      </c>
      <c r="C49806" t="s">
        <v>26</v>
      </c>
      <c r="D49806" t="s">
        <v>27</v>
      </c>
      <c r="E49806" t="s">
        <v>33</v>
      </c>
      <c r="F49806" t="s">
        <v>17</v>
      </c>
      <c r="G49806">
        <v>107816</v>
      </c>
      <c r="H49806">
        <v>9144</v>
      </c>
      <c r="I49806" t="s">
        <v>31</v>
      </c>
      <c r="J49806" t="str">
        <f t="shared" si="778"/>
        <v>X Series</v>
      </c>
    </row>
    <row r="49807" spans="1:10" x14ac:dyDescent="0.3">
      <c r="A49807" t="s">
        <v>29</v>
      </c>
      <c r="B49807">
        <v>2024</v>
      </c>
      <c r="C49807" t="s">
        <v>19</v>
      </c>
      <c r="D49807" t="s">
        <v>35</v>
      </c>
      <c r="E49807" t="s">
        <v>12</v>
      </c>
      <c r="F49807" t="s">
        <v>17</v>
      </c>
      <c r="G49807">
        <v>46819</v>
      </c>
      <c r="H49807">
        <v>7221</v>
      </c>
      <c r="I49807" t="s">
        <v>31</v>
      </c>
      <c r="J49807" t="str">
        <f t="shared" si="778"/>
        <v>i Series</v>
      </c>
    </row>
    <row r="49808" spans="1:10" x14ac:dyDescent="0.3">
      <c r="A49808" t="s">
        <v>9</v>
      </c>
      <c r="B49808">
        <v>2024</v>
      </c>
      <c r="C49808" t="s">
        <v>23</v>
      </c>
      <c r="D49808" t="s">
        <v>35</v>
      </c>
      <c r="E49808" t="s">
        <v>16</v>
      </c>
      <c r="F49808" t="s">
        <v>13</v>
      </c>
      <c r="G49808">
        <v>75423</v>
      </c>
      <c r="H49808">
        <v>9553</v>
      </c>
      <c r="I49808" t="s">
        <v>31</v>
      </c>
      <c r="J49808" t="str">
        <f t="shared" si="778"/>
        <v>X Series</v>
      </c>
    </row>
    <row r="49809" spans="1:10" x14ac:dyDescent="0.3">
      <c r="A49809" t="s">
        <v>18</v>
      </c>
      <c r="B49809">
        <v>2024</v>
      </c>
      <c r="C49809" t="s">
        <v>23</v>
      </c>
      <c r="D49809" t="s">
        <v>11</v>
      </c>
      <c r="E49809" t="s">
        <v>21</v>
      </c>
      <c r="F49809" t="s">
        <v>13</v>
      </c>
      <c r="G49809">
        <v>119642</v>
      </c>
      <c r="H49809">
        <v>882</v>
      </c>
      <c r="I49809" t="s">
        <v>14</v>
      </c>
      <c r="J49809" t="str">
        <f t="shared" si="778"/>
        <v>Series</v>
      </c>
    </row>
    <row r="49810" spans="1:10" x14ac:dyDescent="0.3">
      <c r="A49810" t="s">
        <v>28</v>
      </c>
      <c r="B49810">
        <v>2024</v>
      </c>
      <c r="C49810" t="s">
        <v>30</v>
      </c>
      <c r="D49810" t="s">
        <v>20</v>
      </c>
      <c r="E49810" t="s">
        <v>21</v>
      </c>
      <c r="F49810" t="s">
        <v>17</v>
      </c>
      <c r="G49810">
        <v>67216</v>
      </c>
      <c r="H49810">
        <v>4539</v>
      </c>
      <c r="I49810" t="s">
        <v>14</v>
      </c>
      <c r="J49810" t="str">
        <f t="shared" si="778"/>
        <v>X Series</v>
      </c>
    </row>
    <row r="49811" spans="1:10" x14ac:dyDescent="0.3">
      <c r="A49811" t="s">
        <v>36</v>
      </c>
      <c r="B49811">
        <v>2024</v>
      </c>
      <c r="C49811" t="s">
        <v>19</v>
      </c>
      <c r="D49811" t="s">
        <v>34</v>
      </c>
      <c r="E49811" t="s">
        <v>21</v>
      </c>
      <c r="F49811" t="s">
        <v>17</v>
      </c>
      <c r="G49811">
        <v>97966</v>
      </c>
      <c r="H49811">
        <v>557</v>
      </c>
      <c r="I49811" t="s">
        <v>14</v>
      </c>
      <c r="J49811" t="str">
        <f t="shared" si="778"/>
        <v>M Series</v>
      </c>
    </row>
    <row r="49812" spans="1:10" x14ac:dyDescent="0.3">
      <c r="A49812" t="s">
        <v>22</v>
      </c>
      <c r="B49812">
        <v>2024</v>
      </c>
      <c r="C49812" t="s">
        <v>19</v>
      </c>
      <c r="D49812" t="s">
        <v>27</v>
      </c>
      <c r="E49812" t="s">
        <v>16</v>
      </c>
      <c r="F49812" t="s">
        <v>13</v>
      </c>
      <c r="G49812">
        <v>85447</v>
      </c>
      <c r="H49812">
        <v>2822</v>
      </c>
      <c r="I49812" t="s">
        <v>14</v>
      </c>
      <c r="J49812" t="str">
        <f t="shared" si="778"/>
        <v>Series</v>
      </c>
    </row>
    <row r="49813" spans="1:10" x14ac:dyDescent="0.3">
      <c r="A49813" t="s">
        <v>22</v>
      </c>
      <c r="B49813">
        <v>2024</v>
      </c>
      <c r="C49813" t="s">
        <v>10</v>
      </c>
      <c r="D49813" t="s">
        <v>39</v>
      </c>
      <c r="E49813" t="s">
        <v>33</v>
      </c>
      <c r="F49813" t="s">
        <v>17</v>
      </c>
      <c r="G49813">
        <v>91735</v>
      </c>
      <c r="H49813">
        <v>8480</v>
      </c>
      <c r="I49813" t="s">
        <v>31</v>
      </c>
      <c r="J49813" t="str">
        <f t="shared" si="778"/>
        <v>Series</v>
      </c>
    </row>
    <row r="49814" spans="1:10" x14ac:dyDescent="0.3">
      <c r="A49814" t="s">
        <v>24</v>
      </c>
      <c r="B49814">
        <v>2024</v>
      </c>
      <c r="C49814" t="s">
        <v>10</v>
      </c>
      <c r="D49814" t="s">
        <v>11</v>
      </c>
      <c r="E49814" t="s">
        <v>12</v>
      </c>
      <c r="F49814" t="s">
        <v>13</v>
      </c>
      <c r="G49814">
        <v>47562</v>
      </c>
      <c r="H49814">
        <v>8728</v>
      </c>
      <c r="I49814" t="s">
        <v>31</v>
      </c>
      <c r="J49814" t="str">
        <f t="shared" si="778"/>
        <v>i Series</v>
      </c>
    </row>
    <row r="49815" spans="1:10" x14ac:dyDescent="0.3">
      <c r="A49815" t="s">
        <v>22</v>
      </c>
      <c r="B49815">
        <v>2024</v>
      </c>
      <c r="C49815" t="s">
        <v>30</v>
      </c>
      <c r="D49815" t="s">
        <v>27</v>
      </c>
      <c r="E49815" t="s">
        <v>21</v>
      </c>
      <c r="F49815" t="s">
        <v>17</v>
      </c>
      <c r="G49815">
        <v>93452</v>
      </c>
      <c r="H49815">
        <v>3533</v>
      </c>
      <c r="I49815" t="s">
        <v>14</v>
      </c>
      <c r="J49815" t="str">
        <f t="shared" si="778"/>
        <v>Series</v>
      </c>
    </row>
    <row r="49816" spans="1:10" x14ac:dyDescent="0.3">
      <c r="A49816" t="s">
        <v>32</v>
      </c>
      <c r="B49816">
        <v>2024</v>
      </c>
      <c r="C49816" t="s">
        <v>15</v>
      </c>
      <c r="D49816" t="s">
        <v>34</v>
      </c>
      <c r="E49816" t="s">
        <v>12</v>
      </c>
      <c r="F49816" t="s">
        <v>17</v>
      </c>
      <c r="G49816">
        <v>40457</v>
      </c>
      <c r="H49816">
        <v>1995</v>
      </c>
      <c r="I49816" t="s">
        <v>14</v>
      </c>
      <c r="J49816" t="str">
        <f t="shared" si="778"/>
        <v>X Series</v>
      </c>
    </row>
    <row r="49817" spans="1:10" x14ac:dyDescent="0.3">
      <c r="A49817" t="s">
        <v>22</v>
      </c>
      <c r="B49817">
        <v>2024</v>
      </c>
      <c r="C49817" t="s">
        <v>15</v>
      </c>
      <c r="D49817" t="s">
        <v>34</v>
      </c>
      <c r="E49817" t="s">
        <v>21</v>
      </c>
      <c r="F49817" t="s">
        <v>17</v>
      </c>
      <c r="G49817">
        <v>69205</v>
      </c>
      <c r="H49817">
        <v>2789</v>
      </c>
      <c r="I49817" t="s">
        <v>14</v>
      </c>
      <c r="J49817" t="str">
        <f t="shared" si="778"/>
        <v>Series</v>
      </c>
    </row>
    <row r="49818" spans="1:10" x14ac:dyDescent="0.3">
      <c r="A49818" t="s">
        <v>25</v>
      </c>
      <c r="B49818">
        <v>2024</v>
      </c>
      <c r="C49818" t="s">
        <v>23</v>
      </c>
      <c r="D49818" t="s">
        <v>39</v>
      </c>
      <c r="E49818" t="s">
        <v>33</v>
      </c>
      <c r="F49818" t="s">
        <v>17</v>
      </c>
      <c r="G49818">
        <v>64365</v>
      </c>
      <c r="H49818">
        <v>9341</v>
      </c>
      <c r="I49818" t="s">
        <v>31</v>
      </c>
      <c r="J49818" t="str">
        <f t="shared" si="778"/>
        <v>X Series</v>
      </c>
    </row>
    <row r="49819" spans="1:10" x14ac:dyDescent="0.3">
      <c r="A49819" t="s">
        <v>24</v>
      </c>
      <c r="B49819">
        <v>2024</v>
      </c>
      <c r="C49819" t="s">
        <v>19</v>
      </c>
      <c r="D49819" t="s">
        <v>39</v>
      </c>
      <c r="E49819" t="s">
        <v>16</v>
      </c>
      <c r="F49819" t="s">
        <v>13</v>
      </c>
      <c r="G49819">
        <v>118698</v>
      </c>
      <c r="H49819">
        <v>6148</v>
      </c>
      <c r="I49819" t="s">
        <v>14</v>
      </c>
      <c r="J49819" t="str">
        <f t="shared" si="778"/>
        <v>i Series</v>
      </c>
    </row>
    <row r="49820" spans="1:10" x14ac:dyDescent="0.3">
      <c r="A49820" t="s">
        <v>38</v>
      </c>
      <c r="B49820">
        <v>2024</v>
      </c>
      <c r="C49820" t="s">
        <v>30</v>
      </c>
      <c r="D49820" t="s">
        <v>11</v>
      </c>
      <c r="E49820" t="s">
        <v>12</v>
      </c>
      <c r="F49820" t="s">
        <v>13</v>
      </c>
      <c r="G49820">
        <v>76066</v>
      </c>
      <c r="H49820">
        <v>1613</v>
      </c>
      <c r="I49820" t="s">
        <v>14</v>
      </c>
      <c r="J49820" t="str">
        <f t="shared" si="778"/>
        <v>Series</v>
      </c>
    </row>
    <row r="49821" spans="1:10" x14ac:dyDescent="0.3">
      <c r="A49821" t="s">
        <v>22</v>
      </c>
      <c r="B49821">
        <v>2024</v>
      </c>
      <c r="C49821" t="s">
        <v>10</v>
      </c>
      <c r="D49821" t="s">
        <v>11</v>
      </c>
      <c r="E49821" t="s">
        <v>16</v>
      </c>
      <c r="F49821" t="s">
        <v>17</v>
      </c>
      <c r="G49821">
        <v>97870</v>
      </c>
      <c r="H49821">
        <v>7154</v>
      </c>
      <c r="I49821" t="s">
        <v>31</v>
      </c>
      <c r="J49821" t="str">
        <f t="shared" si="778"/>
        <v>Series</v>
      </c>
    </row>
    <row r="49822" spans="1:10" x14ac:dyDescent="0.3">
      <c r="A49822" t="s">
        <v>18</v>
      </c>
      <c r="B49822">
        <v>2024</v>
      </c>
      <c r="C49822" t="s">
        <v>19</v>
      </c>
      <c r="D49822" t="s">
        <v>39</v>
      </c>
      <c r="E49822" t="s">
        <v>12</v>
      </c>
      <c r="F49822" t="s">
        <v>17</v>
      </c>
      <c r="G49822">
        <v>41729</v>
      </c>
      <c r="H49822">
        <v>6656</v>
      </c>
      <c r="I49822" t="s">
        <v>14</v>
      </c>
      <c r="J49822" t="str">
        <f t="shared" si="778"/>
        <v>Series</v>
      </c>
    </row>
    <row r="49823" spans="1:10" x14ac:dyDescent="0.3">
      <c r="A49823" t="s">
        <v>9</v>
      </c>
      <c r="B49823">
        <v>2024</v>
      </c>
      <c r="C49823" t="s">
        <v>10</v>
      </c>
      <c r="D49823" t="s">
        <v>39</v>
      </c>
      <c r="E49823" t="s">
        <v>12</v>
      </c>
      <c r="F49823" t="s">
        <v>13</v>
      </c>
      <c r="G49823">
        <v>99649</v>
      </c>
      <c r="H49823">
        <v>9034</v>
      </c>
      <c r="I49823" t="s">
        <v>31</v>
      </c>
      <c r="J49823" t="str">
        <f t="shared" si="778"/>
        <v>X Series</v>
      </c>
    </row>
    <row r="49824" spans="1:10" x14ac:dyDescent="0.3">
      <c r="A49824" t="s">
        <v>37</v>
      </c>
      <c r="B49824">
        <v>2024</v>
      </c>
      <c r="C49824" t="s">
        <v>30</v>
      </c>
      <c r="D49824" t="s">
        <v>39</v>
      </c>
      <c r="E49824" t="s">
        <v>12</v>
      </c>
      <c r="F49824" t="s">
        <v>13</v>
      </c>
      <c r="G49824">
        <v>45648</v>
      </c>
      <c r="H49824">
        <v>9712</v>
      </c>
      <c r="I49824" t="s">
        <v>31</v>
      </c>
      <c r="J49824" t="str">
        <f t="shared" si="778"/>
        <v>M Series</v>
      </c>
    </row>
    <row r="49825" spans="1:10" x14ac:dyDescent="0.3">
      <c r="A49825" t="s">
        <v>28</v>
      </c>
      <c r="B49825">
        <v>2024</v>
      </c>
      <c r="C49825" t="s">
        <v>15</v>
      </c>
      <c r="D49825" t="s">
        <v>27</v>
      </c>
      <c r="E49825" t="s">
        <v>33</v>
      </c>
      <c r="F49825" t="s">
        <v>13</v>
      </c>
      <c r="G49825">
        <v>75522</v>
      </c>
      <c r="H49825">
        <v>3398</v>
      </c>
      <c r="I49825" t="s">
        <v>14</v>
      </c>
      <c r="J49825" t="str">
        <f t="shared" si="778"/>
        <v>X Series</v>
      </c>
    </row>
    <row r="49826" spans="1:10" x14ac:dyDescent="0.3">
      <c r="A49826" t="s">
        <v>38</v>
      </c>
      <c r="B49826">
        <v>2024</v>
      </c>
      <c r="C49826" t="s">
        <v>10</v>
      </c>
      <c r="D49826" t="s">
        <v>35</v>
      </c>
      <c r="E49826" t="s">
        <v>16</v>
      </c>
      <c r="F49826" t="s">
        <v>13</v>
      </c>
      <c r="G49826">
        <v>115590</v>
      </c>
      <c r="H49826">
        <v>7397</v>
      </c>
      <c r="I49826" t="s">
        <v>31</v>
      </c>
      <c r="J49826" t="str">
        <f t="shared" si="778"/>
        <v>Series</v>
      </c>
    </row>
    <row r="49827" spans="1:10" x14ac:dyDescent="0.3">
      <c r="A49827" t="s">
        <v>25</v>
      </c>
      <c r="B49827">
        <v>2024</v>
      </c>
      <c r="C49827" t="s">
        <v>23</v>
      </c>
      <c r="D49827" t="s">
        <v>27</v>
      </c>
      <c r="E49827" t="s">
        <v>12</v>
      </c>
      <c r="F49827" t="s">
        <v>13</v>
      </c>
      <c r="G49827">
        <v>75545</v>
      </c>
      <c r="H49827">
        <v>1075</v>
      </c>
      <c r="I49827" t="s">
        <v>14</v>
      </c>
      <c r="J49827" t="str">
        <f t="shared" si="778"/>
        <v>X Series</v>
      </c>
    </row>
    <row r="49828" spans="1:10" x14ac:dyDescent="0.3">
      <c r="A49828" t="s">
        <v>25</v>
      </c>
      <c r="B49828">
        <v>2024</v>
      </c>
      <c r="C49828" t="s">
        <v>10</v>
      </c>
      <c r="D49828" t="s">
        <v>27</v>
      </c>
      <c r="E49828" t="s">
        <v>16</v>
      </c>
      <c r="F49828" t="s">
        <v>13</v>
      </c>
      <c r="G49828">
        <v>92922</v>
      </c>
      <c r="H49828">
        <v>4783</v>
      </c>
      <c r="I49828" t="s">
        <v>14</v>
      </c>
      <c r="J49828" t="str">
        <f t="shared" si="778"/>
        <v>X Series</v>
      </c>
    </row>
    <row r="49829" spans="1:10" x14ac:dyDescent="0.3">
      <c r="A49829" t="s">
        <v>9</v>
      </c>
      <c r="B49829">
        <v>2024</v>
      </c>
      <c r="C49829" t="s">
        <v>23</v>
      </c>
      <c r="D49829" t="s">
        <v>35</v>
      </c>
      <c r="E49829" t="s">
        <v>33</v>
      </c>
      <c r="F49829" t="s">
        <v>13</v>
      </c>
      <c r="G49829">
        <v>73489</v>
      </c>
      <c r="H49829">
        <v>8147</v>
      </c>
      <c r="I49829" t="s">
        <v>31</v>
      </c>
      <c r="J49829" t="str">
        <f t="shared" si="778"/>
        <v>X Series</v>
      </c>
    </row>
    <row r="49830" spans="1:10" x14ac:dyDescent="0.3">
      <c r="A49830" t="s">
        <v>25</v>
      </c>
      <c r="B49830">
        <v>2024</v>
      </c>
      <c r="C49830" t="s">
        <v>19</v>
      </c>
      <c r="D49830" t="s">
        <v>20</v>
      </c>
      <c r="E49830" t="s">
        <v>21</v>
      </c>
      <c r="F49830" t="s">
        <v>13</v>
      </c>
      <c r="G49830">
        <v>118662</v>
      </c>
      <c r="H49830">
        <v>955</v>
      </c>
      <c r="I49830" t="s">
        <v>14</v>
      </c>
      <c r="J49830" t="str">
        <f t="shared" si="778"/>
        <v>X Series</v>
      </c>
    </row>
    <row r="49831" spans="1:10" x14ac:dyDescent="0.3">
      <c r="A49831" t="s">
        <v>32</v>
      </c>
      <c r="B49831">
        <v>2024</v>
      </c>
      <c r="C49831" t="s">
        <v>30</v>
      </c>
      <c r="D49831" t="s">
        <v>34</v>
      </c>
      <c r="E49831" t="s">
        <v>33</v>
      </c>
      <c r="F49831" t="s">
        <v>17</v>
      </c>
      <c r="G49831">
        <v>41381</v>
      </c>
      <c r="H49831">
        <v>2360</v>
      </c>
      <c r="I49831" t="s">
        <v>14</v>
      </c>
      <c r="J49831" t="str">
        <f t="shared" si="778"/>
        <v>X Series</v>
      </c>
    </row>
    <row r="49832" spans="1:10" x14ac:dyDescent="0.3">
      <c r="A49832" t="s">
        <v>22</v>
      </c>
      <c r="B49832">
        <v>2024</v>
      </c>
      <c r="C49832" t="s">
        <v>10</v>
      </c>
      <c r="D49832" t="s">
        <v>39</v>
      </c>
      <c r="E49832" t="s">
        <v>21</v>
      </c>
      <c r="F49832" t="s">
        <v>17</v>
      </c>
      <c r="G49832">
        <v>96161</v>
      </c>
      <c r="H49832">
        <v>6310</v>
      </c>
      <c r="I49832" t="s">
        <v>14</v>
      </c>
      <c r="J49832" t="str">
        <f t="shared" si="778"/>
        <v>Series</v>
      </c>
    </row>
    <row r="49833" spans="1:10" x14ac:dyDescent="0.3">
      <c r="A49833" t="s">
        <v>36</v>
      </c>
      <c r="B49833">
        <v>2024</v>
      </c>
      <c r="C49833" t="s">
        <v>19</v>
      </c>
      <c r="D49833" t="s">
        <v>35</v>
      </c>
      <c r="E49833" t="s">
        <v>12</v>
      </c>
      <c r="F49833" t="s">
        <v>17</v>
      </c>
      <c r="G49833">
        <v>54042</v>
      </c>
      <c r="H49833">
        <v>9909</v>
      </c>
      <c r="I49833" t="s">
        <v>31</v>
      </c>
      <c r="J49833" t="str">
        <f t="shared" si="778"/>
        <v>M Series</v>
      </c>
    </row>
    <row r="49834" spans="1:10" x14ac:dyDescent="0.3">
      <c r="A49834" t="s">
        <v>24</v>
      </c>
      <c r="B49834">
        <v>2024</v>
      </c>
      <c r="C49834" t="s">
        <v>10</v>
      </c>
      <c r="D49834" t="s">
        <v>11</v>
      </c>
      <c r="E49834" t="s">
        <v>33</v>
      </c>
      <c r="F49834" t="s">
        <v>13</v>
      </c>
      <c r="G49834">
        <v>46994</v>
      </c>
      <c r="H49834">
        <v>126</v>
      </c>
      <c r="I49834" t="s">
        <v>14</v>
      </c>
      <c r="J49834" t="str">
        <f t="shared" si="778"/>
        <v>i Series</v>
      </c>
    </row>
    <row r="49835" spans="1:10" x14ac:dyDescent="0.3">
      <c r="A49835" t="s">
        <v>38</v>
      </c>
      <c r="B49835">
        <v>2024</v>
      </c>
      <c r="C49835" t="s">
        <v>30</v>
      </c>
      <c r="D49835" t="s">
        <v>34</v>
      </c>
      <c r="E49835" t="s">
        <v>16</v>
      </c>
      <c r="F49835" t="s">
        <v>17</v>
      </c>
      <c r="G49835">
        <v>60548</v>
      </c>
      <c r="H49835">
        <v>8403</v>
      </c>
      <c r="I49835" t="s">
        <v>31</v>
      </c>
      <c r="J49835" t="str">
        <f t="shared" si="778"/>
        <v>Series</v>
      </c>
    </row>
    <row r="49836" spans="1:10" x14ac:dyDescent="0.3">
      <c r="A49836" t="s">
        <v>9</v>
      </c>
      <c r="B49836">
        <v>2024</v>
      </c>
      <c r="C49836" t="s">
        <v>26</v>
      </c>
      <c r="D49836" t="s">
        <v>11</v>
      </c>
      <c r="E49836" t="s">
        <v>16</v>
      </c>
      <c r="F49836" t="s">
        <v>13</v>
      </c>
      <c r="G49836">
        <v>36685</v>
      </c>
      <c r="H49836">
        <v>4372</v>
      </c>
      <c r="I49836" t="s">
        <v>14</v>
      </c>
      <c r="J49836" t="str">
        <f t="shared" si="778"/>
        <v>X Series</v>
      </c>
    </row>
    <row r="49837" spans="1:10" x14ac:dyDescent="0.3">
      <c r="A49837" t="s">
        <v>18</v>
      </c>
      <c r="B49837">
        <v>2024</v>
      </c>
      <c r="C49837" t="s">
        <v>26</v>
      </c>
      <c r="D49837" t="s">
        <v>35</v>
      </c>
      <c r="E49837" t="s">
        <v>16</v>
      </c>
      <c r="F49837" t="s">
        <v>13</v>
      </c>
      <c r="G49837">
        <v>89625</v>
      </c>
      <c r="H49837">
        <v>4696</v>
      </c>
      <c r="I49837" t="s">
        <v>14</v>
      </c>
      <c r="J49837" t="str">
        <f t="shared" si="778"/>
        <v>Series</v>
      </c>
    </row>
    <row r="49838" spans="1:10" x14ac:dyDescent="0.3">
      <c r="A49838" t="s">
        <v>29</v>
      </c>
      <c r="B49838">
        <v>2024</v>
      </c>
      <c r="C49838" t="s">
        <v>19</v>
      </c>
      <c r="D49838" t="s">
        <v>34</v>
      </c>
      <c r="E49838" t="s">
        <v>33</v>
      </c>
      <c r="F49838" t="s">
        <v>17</v>
      </c>
      <c r="G49838">
        <v>61402</v>
      </c>
      <c r="H49838">
        <v>9384</v>
      </c>
      <c r="I49838" t="s">
        <v>31</v>
      </c>
      <c r="J49838" t="str">
        <f t="shared" si="778"/>
        <v>i Series</v>
      </c>
    </row>
    <row r="49839" spans="1:10" x14ac:dyDescent="0.3">
      <c r="A49839" t="s">
        <v>25</v>
      </c>
      <c r="B49839">
        <v>2024</v>
      </c>
      <c r="C49839" t="s">
        <v>26</v>
      </c>
      <c r="D49839" t="s">
        <v>11</v>
      </c>
      <c r="E49839" t="s">
        <v>21</v>
      </c>
      <c r="F49839" t="s">
        <v>13</v>
      </c>
      <c r="G49839">
        <v>55996</v>
      </c>
      <c r="H49839">
        <v>4692</v>
      </c>
      <c r="I49839" t="s">
        <v>14</v>
      </c>
      <c r="J49839" t="str">
        <f t="shared" si="778"/>
        <v>X Series</v>
      </c>
    </row>
    <row r="49840" spans="1:10" x14ac:dyDescent="0.3">
      <c r="A49840" t="s">
        <v>25</v>
      </c>
      <c r="B49840">
        <v>2024</v>
      </c>
      <c r="C49840" t="s">
        <v>10</v>
      </c>
      <c r="D49840" t="s">
        <v>20</v>
      </c>
      <c r="E49840" t="s">
        <v>21</v>
      </c>
      <c r="F49840" t="s">
        <v>17</v>
      </c>
      <c r="G49840">
        <v>116484</v>
      </c>
      <c r="H49840">
        <v>3178</v>
      </c>
      <c r="I49840" t="s">
        <v>14</v>
      </c>
      <c r="J49840" t="str">
        <f t="shared" si="778"/>
        <v>X Series</v>
      </c>
    </row>
    <row r="49841" spans="1:10" x14ac:dyDescent="0.3">
      <c r="A49841" t="s">
        <v>18</v>
      </c>
      <c r="B49841">
        <v>2024</v>
      </c>
      <c r="C49841" t="s">
        <v>15</v>
      </c>
      <c r="D49841" t="s">
        <v>11</v>
      </c>
      <c r="E49841" t="s">
        <v>12</v>
      </c>
      <c r="F49841" t="s">
        <v>17</v>
      </c>
      <c r="G49841">
        <v>119652</v>
      </c>
      <c r="H49841">
        <v>7023</v>
      </c>
      <c r="I49841" t="s">
        <v>31</v>
      </c>
      <c r="J49841" t="str">
        <f t="shared" si="778"/>
        <v>Series</v>
      </c>
    </row>
    <row r="49842" spans="1:10" x14ac:dyDescent="0.3">
      <c r="A49842" t="s">
        <v>28</v>
      </c>
      <c r="B49842">
        <v>2024</v>
      </c>
      <c r="C49842" t="s">
        <v>15</v>
      </c>
      <c r="D49842" t="s">
        <v>39</v>
      </c>
      <c r="E49842" t="s">
        <v>21</v>
      </c>
      <c r="F49842" t="s">
        <v>13</v>
      </c>
      <c r="G49842">
        <v>46864</v>
      </c>
      <c r="H49842">
        <v>2187</v>
      </c>
      <c r="I49842" t="s">
        <v>14</v>
      </c>
      <c r="J49842" t="str">
        <f t="shared" si="778"/>
        <v>X Series</v>
      </c>
    </row>
    <row r="49843" spans="1:10" x14ac:dyDescent="0.3">
      <c r="A49843" t="s">
        <v>18</v>
      </c>
      <c r="B49843">
        <v>2024</v>
      </c>
      <c r="C49843" t="s">
        <v>23</v>
      </c>
      <c r="D49843" t="s">
        <v>11</v>
      </c>
      <c r="E49843" t="s">
        <v>33</v>
      </c>
      <c r="F49843" t="s">
        <v>17</v>
      </c>
      <c r="G49843">
        <v>68544</v>
      </c>
      <c r="H49843">
        <v>4002</v>
      </c>
      <c r="I49843" t="s">
        <v>14</v>
      </c>
      <c r="J49843" t="str">
        <f t="shared" si="778"/>
        <v>Series</v>
      </c>
    </row>
    <row r="49844" spans="1:10" x14ac:dyDescent="0.3">
      <c r="A49844" t="s">
        <v>24</v>
      </c>
      <c r="B49844">
        <v>2024</v>
      </c>
      <c r="C49844" t="s">
        <v>23</v>
      </c>
      <c r="D49844" t="s">
        <v>39</v>
      </c>
      <c r="E49844" t="s">
        <v>21</v>
      </c>
      <c r="F49844" t="s">
        <v>17</v>
      </c>
      <c r="G49844">
        <v>105840</v>
      </c>
      <c r="H49844">
        <v>2213</v>
      </c>
      <c r="I49844" t="s">
        <v>14</v>
      </c>
      <c r="J49844" t="str">
        <f t="shared" si="778"/>
        <v>i Series</v>
      </c>
    </row>
    <row r="49845" spans="1:10" x14ac:dyDescent="0.3">
      <c r="A49845" t="s">
        <v>32</v>
      </c>
      <c r="B49845">
        <v>2024</v>
      </c>
      <c r="C49845" t="s">
        <v>30</v>
      </c>
      <c r="D49845" t="s">
        <v>11</v>
      </c>
      <c r="E49845" t="s">
        <v>16</v>
      </c>
      <c r="F49845" t="s">
        <v>17</v>
      </c>
      <c r="G49845">
        <v>73517</v>
      </c>
      <c r="H49845">
        <v>9611</v>
      </c>
      <c r="I49845" t="s">
        <v>31</v>
      </c>
      <c r="J49845" t="str">
        <f t="shared" si="778"/>
        <v>X Series</v>
      </c>
    </row>
    <row r="49846" spans="1:10" x14ac:dyDescent="0.3">
      <c r="A49846" t="s">
        <v>28</v>
      </c>
      <c r="B49846">
        <v>2024</v>
      </c>
      <c r="C49846" t="s">
        <v>26</v>
      </c>
      <c r="D49846" t="s">
        <v>39</v>
      </c>
      <c r="E49846" t="s">
        <v>21</v>
      </c>
      <c r="F49846" t="s">
        <v>17</v>
      </c>
      <c r="G49846">
        <v>88226</v>
      </c>
      <c r="H49846">
        <v>7053</v>
      </c>
      <c r="I49846" t="s">
        <v>31</v>
      </c>
      <c r="J49846" t="str">
        <f t="shared" si="778"/>
        <v>X Series</v>
      </c>
    </row>
    <row r="49847" spans="1:10" x14ac:dyDescent="0.3">
      <c r="A49847" t="s">
        <v>37</v>
      </c>
      <c r="B49847">
        <v>2024</v>
      </c>
      <c r="C49847" t="s">
        <v>30</v>
      </c>
      <c r="D49847" t="s">
        <v>20</v>
      </c>
      <c r="E49847" t="s">
        <v>21</v>
      </c>
      <c r="F49847" t="s">
        <v>17</v>
      </c>
      <c r="G49847">
        <v>45646</v>
      </c>
      <c r="H49847">
        <v>9883</v>
      </c>
      <c r="I49847" t="s">
        <v>31</v>
      </c>
      <c r="J49847" t="str">
        <f t="shared" si="778"/>
        <v>M Series</v>
      </c>
    </row>
    <row r="49848" spans="1:10" x14ac:dyDescent="0.3">
      <c r="A49848" t="s">
        <v>38</v>
      </c>
      <c r="B49848">
        <v>2024</v>
      </c>
      <c r="C49848" t="s">
        <v>10</v>
      </c>
      <c r="D49848" t="s">
        <v>34</v>
      </c>
      <c r="E49848" t="s">
        <v>12</v>
      </c>
      <c r="F49848" t="s">
        <v>17</v>
      </c>
      <c r="G49848">
        <v>102371</v>
      </c>
      <c r="H49848">
        <v>6340</v>
      </c>
      <c r="I49848" t="s">
        <v>14</v>
      </c>
      <c r="J49848" t="str">
        <f t="shared" si="778"/>
        <v>Series</v>
      </c>
    </row>
    <row r="49849" spans="1:10" x14ac:dyDescent="0.3">
      <c r="A49849" t="s">
        <v>22</v>
      </c>
      <c r="B49849">
        <v>2024</v>
      </c>
      <c r="C49849" t="s">
        <v>19</v>
      </c>
      <c r="D49849" t="s">
        <v>27</v>
      </c>
      <c r="E49849" t="s">
        <v>21</v>
      </c>
      <c r="F49849" t="s">
        <v>13</v>
      </c>
      <c r="G49849">
        <v>40554</v>
      </c>
      <c r="H49849">
        <v>821</v>
      </c>
      <c r="I49849" t="s">
        <v>14</v>
      </c>
      <c r="J49849" t="str">
        <f t="shared" si="778"/>
        <v>Series</v>
      </c>
    </row>
    <row r="49850" spans="1:10" x14ac:dyDescent="0.3">
      <c r="A49850" t="s">
        <v>22</v>
      </c>
      <c r="B49850">
        <v>2024</v>
      </c>
      <c r="C49850" t="s">
        <v>10</v>
      </c>
      <c r="D49850" t="s">
        <v>39</v>
      </c>
      <c r="E49850" t="s">
        <v>16</v>
      </c>
      <c r="F49850" t="s">
        <v>17</v>
      </c>
      <c r="G49850">
        <v>108555</v>
      </c>
      <c r="H49850">
        <v>6151</v>
      </c>
      <c r="I49850" t="s">
        <v>14</v>
      </c>
      <c r="J49850" t="str">
        <f t="shared" si="778"/>
        <v>Series</v>
      </c>
    </row>
    <row r="49851" spans="1:10" x14ac:dyDescent="0.3">
      <c r="A49851" t="s">
        <v>22</v>
      </c>
      <c r="B49851">
        <v>2024</v>
      </c>
      <c r="C49851" t="s">
        <v>23</v>
      </c>
      <c r="D49851" t="s">
        <v>20</v>
      </c>
      <c r="E49851" t="s">
        <v>16</v>
      </c>
      <c r="F49851" t="s">
        <v>13</v>
      </c>
      <c r="G49851">
        <v>105681</v>
      </c>
      <c r="H49851">
        <v>7429</v>
      </c>
      <c r="I49851" t="s">
        <v>31</v>
      </c>
      <c r="J49851" t="str">
        <f t="shared" si="778"/>
        <v>Series</v>
      </c>
    </row>
    <row r="49852" spans="1:10" x14ac:dyDescent="0.3">
      <c r="A49852" t="s">
        <v>18</v>
      </c>
      <c r="B49852">
        <v>2024</v>
      </c>
      <c r="C49852" t="s">
        <v>26</v>
      </c>
      <c r="D49852" t="s">
        <v>20</v>
      </c>
      <c r="E49852" t="s">
        <v>33</v>
      </c>
      <c r="F49852" t="s">
        <v>17</v>
      </c>
      <c r="G49852">
        <v>100212</v>
      </c>
      <c r="H49852">
        <v>9826</v>
      </c>
      <c r="I49852" t="s">
        <v>31</v>
      </c>
      <c r="J49852" t="str">
        <f t="shared" si="778"/>
        <v>Series</v>
      </c>
    </row>
    <row r="49853" spans="1:10" x14ac:dyDescent="0.3">
      <c r="A49853" t="s">
        <v>22</v>
      </c>
      <c r="B49853">
        <v>2024</v>
      </c>
      <c r="C49853" t="s">
        <v>23</v>
      </c>
      <c r="D49853" t="s">
        <v>20</v>
      </c>
      <c r="E49853" t="s">
        <v>16</v>
      </c>
      <c r="F49853" t="s">
        <v>13</v>
      </c>
      <c r="G49853">
        <v>89370</v>
      </c>
      <c r="H49853">
        <v>7278</v>
      </c>
      <c r="I49853" t="s">
        <v>31</v>
      </c>
      <c r="J49853" t="str">
        <f t="shared" si="778"/>
        <v>Series</v>
      </c>
    </row>
    <row r="49854" spans="1:10" x14ac:dyDescent="0.3">
      <c r="A49854" t="s">
        <v>25</v>
      </c>
      <c r="B49854">
        <v>2024</v>
      </c>
      <c r="C49854" t="s">
        <v>19</v>
      </c>
      <c r="D49854" t="s">
        <v>35</v>
      </c>
      <c r="E49854" t="s">
        <v>33</v>
      </c>
      <c r="F49854" t="s">
        <v>13</v>
      </c>
      <c r="G49854">
        <v>97721</v>
      </c>
      <c r="H49854">
        <v>2816</v>
      </c>
      <c r="I49854" t="s">
        <v>14</v>
      </c>
      <c r="J49854" t="str">
        <f t="shared" si="778"/>
        <v>X Series</v>
      </c>
    </row>
    <row r="49855" spans="1:10" x14ac:dyDescent="0.3">
      <c r="A49855" t="s">
        <v>36</v>
      </c>
      <c r="B49855">
        <v>2024</v>
      </c>
      <c r="C49855" t="s">
        <v>30</v>
      </c>
      <c r="D49855" t="s">
        <v>27</v>
      </c>
      <c r="E49855" t="s">
        <v>33</v>
      </c>
      <c r="F49855" t="s">
        <v>13</v>
      </c>
      <c r="G49855">
        <v>33592</v>
      </c>
      <c r="H49855">
        <v>5711</v>
      </c>
      <c r="I49855" t="s">
        <v>14</v>
      </c>
      <c r="J49855" t="str">
        <f t="shared" si="778"/>
        <v>M Series</v>
      </c>
    </row>
    <row r="49856" spans="1:10" x14ac:dyDescent="0.3">
      <c r="A49856" t="s">
        <v>32</v>
      </c>
      <c r="B49856">
        <v>2024</v>
      </c>
      <c r="C49856" t="s">
        <v>26</v>
      </c>
      <c r="D49856" t="s">
        <v>27</v>
      </c>
      <c r="E49856" t="s">
        <v>33</v>
      </c>
      <c r="F49856" t="s">
        <v>17</v>
      </c>
      <c r="G49856">
        <v>103746</v>
      </c>
      <c r="H49856">
        <v>6262</v>
      </c>
      <c r="I49856" t="s">
        <v>14</v>
      </c>
      <c r="J49856" t="str">
        <f t="shared" si="778"/>
        <v>X Series</v>
      </c>
    </row>
    <row r="49857" spans="1:10" x14ac:dyDescent="0.3">
      <c r="A49857" t="s">
        <v>24</v>
      </c>
      <c r="B49857">
        <v>2024</v>
      </c>
      <c r="C49857" t="s">
        <v>26</v>
      </c>
      <c r="D49857" t="s">
        <v>11</v>
      </c>
      <c r="E49857" t="s">
        <v>12</v>
      </c>
      <c r="F49857" t="s">
        <v>17</v>
      </c>
      <c r="G49857">
        <v>34583</v>
      </c>
      <c r="H49857">
        <v>7922</v>
      </c>
      <c r="I49857" t="s">
        <v>31</v>
      </c>
      <c r="J49857" t="str">
        <f t="shared" si="778"/>
        <v>i Series</v>
      </c>
    </row>
    <row r="49858" spans="1:10" x14ac:dyDescent="0.3">
      <c r="A49858" t="s">
        <v>9</v>
      </c>
      <c r="B49858">
        <v>2024</v>
      </c>
      <c r="C49858" t="s">
        <v>26</v>
      </c>
      <c r="D49858" t="s">
        <v>34</v>
      </c>
      <c r="E49858" t="s">
        <v>33</v>
      </c>
      <c r="F49858" t="s">
        <v>13</v>
      </c>
      <c r="G49858">
        <v>63861</v>
      </c>
      <c r="H49858">
        <v>6808</v>
      </c>
      <c r="I49858" t="s">
        <v>14</v>
      </c>
      <c r="J49858" t="str">
        <f t="shared" ref="J49858:J49921" si="779">IF(LEFT(A49858,1)="X","X Series",
IF(LEFT(A49858,1)="i","i Series",
IF(LEFT(A49858,1)="M","M Series",
IF(ISNUMBER(SEARCH("Series",A49858)),"Series","Other"))))</f>
        <v>X Series</v>
      </c>
    </row>
    <row r="49859" spans="1:10" x14ac:dyDescent="0.3">
      <c r="A49859" t="s">
        <v>29</v>
      </c>
      <c r="B49859">
        <v>2024</v>
      </c>
      <c r="C49859" t="s">
        <v>26</v>
      </c>
      <c r="D49859" t="s">
        <v>34</v>
      </c>
      <c r="E49859" t="s">
        <v>33</v>
      </c>
      <c r="F49859" t="s">
        <v>17</v>
      </c>
      <c r="G49859">
        <v>77268</v>
      </c>
      <c r="H49859">
        <v>4726</v>
      </c>
      <c r="I49859" t="s">
        <v>14</v>
      </c>
      <c r="J49859" t="str">
        <f t="shared" si="779"/>
        <v>i Series</v>
      </c>
    </row>
    <row r="49860" spans="1:10" x14ac:dyDescent="0.3">
      <c r="A49860" t="s">
        <v>32</v>
      </c>
      <c r="B49860">
        <v>2024</v>
      </c>
      <c r="C49860" t="s">
        <v>26</v>
      </c>
      <c r="D49860" t="s">
        <v>35</v>
      </c>
      <c r="E49860" t="s">
        <v>12</v>
      </c>
      <c r="F49860" t="s">
        <v>13</v>
      </c>
      <c r="G49860">
        <v>42767</v>
      </c>
      <c r="H49860">
        <v>6233</v>
      </c>
      <c r="I49860" t="s">
        <v>14</v>
      </c>
      <c r="J49860" t="str">
        <f t="shared" si="779"/>
        <v>X Series</v>
      </c>
    </row>
    <row r="49861" spans="1:10" x14ac:dyDescent="0.3">
      <c r="A49861" t="s">
        <v>38</v>
      </c>
      <c r="B49861">
        <v>2024</v>
      </c>
      <c r="C49861" t="s">
        <v>15</v>
      </c>
      <c r="D49861" t="s">
        <v>20</v>
      </c>
      <c r="E49861" t="s">
        <v>33</v>
      </c>
      <c r="F49861" t="s">
        <v>13</v>
      </c>
      <c r="G49861">
        <v>104495</v>
      </c>
      <c r="H49861">
        <v>3097</v>
      </c>
      <c r="I49861" t="s">
        <v>14</v>
      </c>
      <c r="J49861" t="str">
        <f t="shared" si="779"/>
        <v>Series</v>
      </c>
    </row>
    <row r="49862" spans="1:10" x14ac:dyDescent="0.3">
      <c r="A49862" t="s">
        <v>9</v>
      </c>
      <c r="B49862">
        <v>2024</v>
      </c>
      <c r="C49862" t="s">
        <v>19</v>
      </c>
      <c r="D49862" t="s">
        <v>27</v>
      </c>
      <c r="E49862" t="s">
        <v>16</v>
      </c>
      <c r="F49862" t="s">
        <v>13</v>
      </c>
      <c r="G49862">
        <v>99300</v>
      </c>
      <c r="H49862">
        <v>4045</v>
      </c>
      <c r="I49862" t="s">
        <v>14</v>
      </c>
      <c r="J49862" t="str">
        <f t="shared" si="779"/>
        <v>X Series</v>
      </c>
    </row>
    <row r="49863" spans="1:10" x14ac:dyDescent="0.3">
      <c r="A49863" t="s">
        <v>29</v>
      </c>
      <c r="B49863">
        <v>2024</v>
      </c>
      <c r="C49863" t="s">
        <v>26</v>
      </c>
      <c r="D49863" t="s">
        <v>11</v>
      </c>
      <c r="E49863" t="s">
        <v>21</v>
      </c>
      <c r="F49863" t="s">
        <v>13</v>
      </c>
      <c r="G49863">
        <v>41493</v>
      </c>
      <c r="H49863">
        <v>3038</v>
      </c>
      <c r="I49863" t="s">
        <v>14</v>
      </c>
      <c r="J49863" t="str">
        <f t="shared" si="779"/>
        <v>i Series</v>
      </c>
    </row>
    <row r="49864" spans="1:10" x14ac:dyDescent="0.3">
      <c r="A49864" t="s">
        <v>36</v>
      </c>
      <c r="B49864">
        <v>2024</v>
      </c>
      <c r="C49864" t="s">
        <v>15</v>
      </c>
      <c r="D49864" t="s">
        <v>20</v>
      </c>
      <c r="E49864" t="s">
        <v>16</v>
      </c>
      <c r="F49864" t="s">
        <v>17</v>
      </c>
      <c r="G49864">
        <v>63170</v>
      </c>
      <c r="H49864">
        <v>2022</v>
      </c>
      <c r="I49864" t="s">
        <v>14</v>
      </c>
      <c r="J49864" t="str">
        <f t="shared" si="779"/>
        <v>M Series</v>
      </c>
    </row>
    <row r="49865" spans="1:10" x14ac:dyDescent="0.3">
      <c r="A49865" t="s">
        <v>22</v>
      </c>
      <c r="B49865">
        <v>2024</v>
      </c>
      <c r="C49865" t="s">
        <v>10</v>
      </c>
      <c r="D49865" t="s">
        <v>11</v>
      </c>
      <c r="E49865" t="s">
        <v>12</v>
      </c>
      <c r="F49865" t="s">
        <v>17</v>
      </c>
      <c r="G49865">
        <v>90799</v>
      </c>
      <c r="H49865">
        <v>8702</v>
      </c>
      <c r="I49865" t="s">
        <v>31</v>
      </c>
      <c r="J49865" t="str">
        <f t="shared" si="779"/>
        <v>Series</v>
      </c>
    </row>
    <row r="49866" spans="1:10" x14ac:dyDescent="0.3">
      <c r="A49866" t="s">
        <v>38</v>
      </c>
      <c r="B49866">
        <v>2024</v>
      </c>
      <c r="C49866" t="s">
        <v>30</v>
      </c>
      <c r="D49866" t="s">
        <v>27</v>
      </c>
      <c r="E49866" t="s">
        <v>12</v>
      </c>
      <c r="F49866" t="s">
        <v>13</v>
      </c>
      <c r="G49866">
        <v>54686</v>
      </c>
      <c r="H49866">
        <v>2025</v>
      </c>
      <c r="I49866" t="s">
        <v>14</v>
      </c>
      <c r="J49866" t="str">
        <f t="shared" si="779"/>
        <v>Series</v>
      </c>
    </row>
    <row r="49867" spans="1:10" x14ac:dyDescent="0.3">
      <c r="A49867" t="s">
        <v>22</v>
      </c>
      <c r="B49867">
        <v>2024</v>
      </c>
      <c r="C49867" t="s">
        <v>23</v>
      </c>
      <c r="D49867" t="s">
        <v>34</v>
      </c>
      <c r="E49867" t="s">
        <v>33</v>
      </c>
      <c r="F49867" t="s">
        <v>17</v>
      </c>
      <c r="G49867">
        <v>32655</v>
      </c>
      <c r="H49867">
        <v>5633</v>
      </c>
      <c r="I49867" t="s">
        <v>14</v>
      </c>
      <c r="J49867" t="str">
        <f t="shared" si="779"/>
        <v>Series</v>
      </c>
    </row>
    <row r="49868" spans="1:10" x14ac:dyDescent="0.3">
      <c r="A49868" t="s">
        <v>25</v>
      </c>
      <c r="B49868">
        <v>2024</v>
      </c>
      <c r="C49868" t="s">
        <v>26</v>
      </c>
      <c r="D49868" t="s">
        <v>34</v>
      </c>
      <c r="E49868" t="s">
        <v>21</v>
      </c>
      <c r="F49868" t="s">
        <v>17</v>
      </c>
      <c r="G49868">
        <v>42020</v>
      </c>
      <c r="H49868">
        <v>3550</v>
      </c>
      <c r="I49868" t="s">
        <v>14</v>
      </c>
      <c r="J49868" t="str">
        <f t="shared" si="779"/>
        <v>X Series</v>
      </c>
    </row>
    <row r="49869" spans="1:10" x14ac:dyDescent="0.3">
      <c r="A49869" t="s">
        <v>32</v>
      </c>
      <c r="B49869">
        <v>2024</v>
      </c>
      <c r="C49869" t="s">
        <v>15</v>
      </c>
      <c r="D49869" t="s">
        <v>27</v>
      </c>
      <c r="E49869" t="s">
        <v>21</v>
      </c>
      <c r="F49869" t="s">
        <v>13</v>
      </c>
      <c r="G49869">
        <v>48966</v>
      </c>
      <c r="H49869">
        <v>5260</v>
      </c>
      <c r="I49869" t="s">
        <v>14</v>
      </c>
      <c r="J49869" t="str">
        <f t="shared" si="779"/>
        <v>X Series</v>
      </c>
    </row>
    <row r="49870" spans="1:10" x14ac:dyDescent="0.3">
      <c r="A49870" t="s">
        <v>32</v>
      </c>
      <c r="B49870">
        <v>2024</v>
      </c>
      <c r="C49870" t="s">
        <v>15</v>
      </c>
      <c r="D49870" t="s">
        <v>39</v>
      </c>
      <c r="E49870" t="s">
        <v>12</v>
      </c>
      <c r="F49870" t="s">
        <v>17</v>
      </c>
      <c r="G49870">
        <v>116109</v>
      </c>
      <c r="H49870">
        <v>2787</v>
      </c>
      <c r="I49870" t="s">
        <v>14</v>
      </c>
      <c r="J49870" t="str">
        <f t="shared" si="779"/>
        <v>X Series</v>
      </c>
    </row>
    <row r="49871" spans="1:10" x14ac:dyDescent="0.3">
      <c r="A49871" t="s">
        <v>24</v>
      </c>
      <c r="B49871">
        <v>2024</v>
      </c>
      <c r="C49871" t="s">
        <v>23</v>
      </c>
      <c r="D49871" t="s">
        <v>20</v>
      </c>
      <c r="E49871" t="s">
        <v>12</v>
      </c>
      <c r="F49871" t="s">
        <v>17</v>
      </c>
      <c r="G49871">
        <v>103755</v>
      </c>
      <c r="H49871">
        <v>2163</v>
      </c>
      <c r="I49871" t="s">
        <v>14</v>
      </c>
      <c r="J49871" t="str">
        <f t="shared" si="779"/>
        <v>i Series</v>
      </c>
    </row>
    <row r="49872" spans="1:10" x14ac:dyDescent="0.3">
      <c r="A49872" t="s">
        <v>32</v>
      </c>
      <c r="B49872">
        <v>2024</v>
      </c>
      <c r="C49872" t="s">
        <v>26</v>
      </c>
      <c r="D49872" t="s">
        <v>27</v>
      </c>
      <c r="E49872" t="s">
        <v>21</v>
      </c>
      <c r="F49872" t="s">
        <v>13</v>
      </c>
      <c r="G49872">
        <v>95749</v>
      </c>
      <c r="H49872">
        <v>4530</v>
      </c>
      <c r="I49872" t="s">
        <v>14</v>
      </c>
      <c r="J49872" t="str">
        <f t="shared" si="779"/>
        <v>X Series</v>
      </c>
    </row>
    <row r="49873" spans="1:10" x14ac:dyDescent="0.3">
      <c r="A49873" t="s">
        <v>9</v>
      </c>
      <c r="B49873">
        <v>2024</v>
      </c>
      <c r="C49873" t="s">
        <v>19</v>
      </c>
      <c r="D49873" t="s">
        <v>35</v>
      </c>
      <c r="E49873" t="s">
        <v>33</v>
      </c>
      <c r="F49873" t="s">
        <v>17</v>
      </c>
      <c r="G49873">
        <v>98294</v>
      </c>
      <c r="H49873">
        <v>1880</v>
      </c>
      <c r="I49873" t="s">
        <v>14</v>
      </c>
      <c r="J49873" t="str">
        <f t="shared" si="779"/>
        <v>X Series</v>
      </c>
    </row>
    <row r="49874" spans="1:10" x14ac:dyDescent="0.3">
      <c r="A49874" t="s">
        <v>38</v>
      </c>
      <c r="B49874">
        <v>2024</v>
      </c>
      <c r="C49874" t="s">
        <v>19</v>
      </c>
      <c r="D49874" t="s">
        <v>34</v>
      </c>
      <c r="E49874" t="s">
        <v>21</v>
      </c>
      <c r="F49874" t="s">
        <v>17</v>
      </c>
      <c r="G49874">
        <v>51521</v>
      </c>
      <c r="H49874">
        <v>7421</v>
      </c>
      <c r="I49874" t="s">
        <v>31</v>
      </c>
      <c r="J49874" t="str">
        <f t="shared" si="779"/>
        <v>Series</v>
      </c>
    </row>
    <row r="49875" spans="1:10" x14ac:dyDescent="0.3">
      <c r="A49875" t="s">
        <v>37</v>
      </c>
      <c r="B49875">
        <v>2024</v>
      </c>
      <c r="C49875" t="s">
        <v>10</v>
      </c>
      <c r="D49875" t="s">
        <v>35</v>
      </c>
      <c r="E49875" t="s">
        <v>33</v>
      </c>
      <c r="F49875" t="s">
        <v>17</v>
      </c>
      <c r="G49875">
        <v>82181</v>
      </c>
      <c r="H49875">
        <v>3348</v>
      </c>
      <c r="I49875" t="s">
        <v>14</v>
      </c>
      <c r="J49875" t="str">
        <f t="shared" si="779"/>
        <v>M Series</v>
      </c>
    </row>
    <row r="49876" spans="1:10" x14ac:dyDescent="0.3">
      <c r="A49876" t="s">
        <v>25</v>
      </c>
      <c r="B49876">
        <v>2024</v>
      </c>
      <c r="C49876" t="s">
        <v>30</v>
      </c>
      <c r="D49876" t="s">
        <v>27</v>
      </c>
      <c r="E49876" t="s">
        <v>12</v>
      </c>
      <c r="F49876" t="s">
        <v>13</v>
      </c>
      <c r="G49876">
        <v>80356</v>
      </c>
      <c r="H49876">
        <v>6622</v>
      </c>
      <c r="I49876" t="s">
        <v>14</v>
      </c>
      <c r="J49876" t="str">
        <f t="shared" si="779"/>
        <v>X Series</v>
      </c>
    </row>
    <row r="49877" spans="1:10" x14ac:dyDescent="0.3">
      <c r="A49877" t="s">
        <v>32</v>
      </c>
      <c r="B49877">
        <v>2024</v>
      </c>
      <c r="C49877" t="s">
        <v>15</v>
      </c>
      <c r="D49877" t="s">
        <v>27</v>
      </c>
      <c r="E49877" t="s">
        <v>21</v>
      </c>
      <c r="F49877" t="s">
        <v>17</v>
      </c>
      <c r="G49877">
        <v>37416</v>
      </c>
      <c r="H49877">
        <v>6626</v>
      </c>
      <c r="I49877" t="s">
        <v>14</v>
      </c>
      <c r="J49877" t="str">
        <f t="shared" si="779"/>
        <v>X Series</v>
      </c>
    </row>
    <row r="49878" spans="1:10" x14ac:dyDescent="0.3">
      <c r="A49878" t="s">
        <v>25</v>
      </c>
      <c r="B49878">
        <v>2024</v>
      </c>
      <c r="C49878" t="s">
        <v>23</v>
      </c>
      <c r="D49878" t="s">
        <v>35</v>
      </c>
      <c r="E49878" t="s">
        <v>21</v>
      </c>
      <c r="F49878" t="s">
        <v>17</v>
      </c>
      <c r="G49878">
        <v>59272</v>
      </c>
      <c r="H49878">
        <v>539</v>
      </c>
      <c r="I49878" t="s">
        <v>14</v>
      </c>
      <c r="J49878" t="str">
        <f t="shared" si="779"/>
        <v>X Series</v>
      </c>
    </row>
    <row r="49879" spans="1:10" x14ac:dyDescent="0.3">
      <c r="A49879" t="s">
        <v>24</v>
      </c>
      <c r="B49879">
        <v>2024</v>
      </c>
      <c r="C49879" t="s">
        <v>23</v>
      </c>
      <c r="D49879" t="s">
        <v>35</v>
      </c>
      <c r="E49879" t="s">
        <v>12</v>
      </c>
      <c r="F49879" t="s">
        <v>17</v>
      </c>
      <c r="G49879">
        <v>71684</v>
      </c>
      <c r="H49879">
        <v>4867</v>
      </c>
      <c r="I49879" t="s">
        <v>14</v>
      </c>
      <c r="J49879" t="str">
        <f t="shared" si="779"/>
        <v>i Series</v>
      </c>
    </row>
    <row r="49880" spans="1:10" x14ac:dyDescent="0.3">
      <c r="A49880" t="s">
        <v>18</v>
      </c>
      <c r="B49880">
        <v>2024</v>
      </c>
      <c r="C49880" t="s">
        <v>19</v>
      </c>
      <c r="D49880" t="s">
        <v>39</v>
      </c>
      <c r="E49880" t="s">
        <v>33</v>
      </c>
      <c r="F49880" t="s">
        <v>17</v>
      </c>
      <c r="G49880">
        <v>77396</v>
      </c>
      <c r="H49880">
        <v>6531</v>
      </c>
      <c r="I49880" t="s">
        <v>14</v>
      </c>
      <c r="J49880" t="str">
        <f t="shared" si="779"/>
        <v>Series</v>
      </c>
    </row>
    <row r="49881" spans="1:10" x14ac:dyDescent="0.3">
      <c r="A49881" t="s">
        <v>24</v>
      </c>
      <c r="B49881">
        <v>2024</v>
      </c>
      <c r="C49881" t="s">
        <v>15</v>
      </c>
      <c r="D49881" t="s">
        <v>27</v>
      </c>
      <c r="E49881" t="s">
        <v>12</v>
      </c>
      <c r="F49881" t="s">
        <v>17</v>
      </c>
      <c r="G49881">
        <v>117707</v>
      </c>
      <c r="H49881">
        <v>2977</v>
      </c>
      <c r="I49881" t="s">
        <v>14</v>
      </c>
      <c r="J49881" t="str">
        <f t="shared" si="779"/>
        <v>i Series</v>
      </c>
    </row>
    <row r="49882" spans="1:10" x14ac:dyDescent="0.3">
      <c r="A49882" t="s">
        <v>36</v>
      </c>
      <c r="B49882">
        <v>2024</v>
      </c>
      <c r="C49882" t="s">
        <v>30</v>
      </c>
      <c r="D49882" t="s">
        <v>34</v>
      </c>
      <c r="E49882" t="s">
        <v>33</v>
      </c>
      <c r="F49882" t="s">
        <v>17</v>
      </c>
      <c r="G49882">
        <v>98932</v>
      </c>
      <c r="H49882">
        <v>4110</v>
      </c>
      <c r="I49882" t="s">
        <v>14</v>
      </c>
      <c r="J49882" t="str">
        <f t="shared" si="779"/>
        <v>M Series</v>
      </c>
    </row>
    <row r="49883" spans="1:10" x14ac:dyDescent="0.3">
      <c r="A49883" t="s">
        <v>28</v>
      </c>
      <c r="B49883">
        <v>2024</v>
      </c>
      <c r="C49883" t="s">
        <v>23</v>
      </c>
      <c r="D49883" t="s">
        <v>27</v>
      </c>
      <c r="E49883" t="s">
        <v>21</v>
      </c>
      <c r="F49883" t="s">
        <v>13</v>
      </c>
      <c r="G49883">
        <v>41272</v>
      </c>
      <c r="H49883">
        <v>5001</v>
      </c>
      <c r="I49883" t="s">
        <v>14</v>
      </c>
      <c r="J49883" t="str">
        <f t="shared" si="779"/>
        <v>X Series</v>
      </c>
    </row>
    <row r="49884" spans="1:10" x14ac:dyDescent="0.3">
      <c r="A49884" t="s">
        <v>29</v>
      </c>
      <c r="B49884">
        <v>2024</v>
      </c>
      <c r="C49884" t="s">
        <v>23</v>
      </c>
      <c r="D49884" t="s">
        <v>39</v>
      </c>
      <c r="E49884" t="s">
        <v>21</v>
      </c>
      <c r="F49884" t="s">
        <v>17</v>
      </c>
      <c r="G49884">
        <v>80680</v>
      </c>
      <c r="H49884">
        <v>4295</v>
      </c>
      <c r="I49884" t="s">
        <v>14</v>
      </c>
      <c r="J49884" t="str">
        <f t="shared" si="779"/>
        <v>i Series</v>
      </c>
    </row>
    <row r="49885" spans="1:10" x14ac:dyDescent="0.3">
      <c r="A49885" t="s">
        <v>28</v>
      </c>
      <c r="B49885">
        <v>2024</v>
      </c>
      <c r="C49885" t="s">
        <v>19</v>
      </c>
      <c r="D49885" t="s">
        <v>34</v>
      </c>
      <c r="E49885" t="s">
        <v>21</v>
      </c>
      <c r="F49885" t="s">
        <v>17</v>
      </c>
      <c r="G49885">
        <v>77390</v>
      </c>
      <c r="H49885">
        <v>939</v>
      </c>
      <c r="I49885" t="s">
        <v>14</v>
      </c>
      <c r="J49885" t="str">
        <f t="shared" si="779"/>
        <v>X Series</v>
      </c>
    </row>
    <row r="49886" spans="1:10" x14ac:dyDescent="0.3">
      <c r="A49886" t="s">
        <v>18</v>
      </c>
      <c r="B49886">
        <v>2024</v>
      </c>
      <c r="C49886" t="s">
        <v>15</v>
      </c>
      <c r="D49886" t="s">
        <v>34</v>
      </c>
      <c r="E49886" t="s">
        <v>33</v>
      </c>
      <c r="F49886" t="s">
        <v>13</v>
      </c>
      <c r="G49886">
        <v>63952</v>
      </c>
      <c r="H49886">
        <v>2600</v>
      </c>
      <c r="I49886" t="s">
        <v>14</v>
      </c>
      <c r="J49886" t="str">
        <f t="shared" si="779"/>
        <v>Series</v>
      </c>
    </row>
    <row r="49887" spans="1:10" x14ac:dyDescent="0.3">
      <c r="A49887" t="s">
        <v>22</v>
      </c>
      <c r="B49887">
        <v>2024</v>
      </c>
      <c r="C49887" t="s">
        <v>15</v>
      </c>
      <c r="D49887" t="s">
        <v>27</v>
      </c>
      <c r="E49887" t="s">
        <v>12</v>
      </c>
      <c r="F49887" t="s">
        <v>13</v>
      </c>
      <c r="G49887">
        <v>65279</v>
      </c>
      <c r="H49887">
        <v>9293</v>
      </c>
      <c r="I49887" t="s">
        <v>31</v>
      </c>
      <c r="J49887" t="str">
        <f t="shared" si="779"/>
        <v>Series</v>
      </c>
    </row>
    <row r="49888" spans="1:10" x14ac:dyDescent="0.3">
      <c r="A49888" t="s">
        <v>38</v>
      </c>
      <c r="B49888">
        <v>2024</v>
      </c>
      <c r="C49888" t="s">
        <v>10</v>
      </c>
      <c r="D49888" t="s">
        <v>20</v>
      </c>
      <c r="E49888" t="s">
        <v>16</v>
      </c>
      <c r="F49888" t="s">
        <v>17</v>
      </c>
      <c r="G49888">
        <v>48894</v>
      </c>
      <c r="H49888">
        <v>727</v>
      </c>
      <c r="I49888" t="s">
        <v>14</v>
      </c>
      <c r="J49888" t="str">
        <f t="shared" si="779"/>
        <v>Series</v>
      </c>
    </row>
    <row r="49889" spans="1:10" x14ac:dyDescent="0.3">
      <c r="A49889" t="s">
        <v>36</v>
      </c>
      <c r="B49889">
        <v>2024</v>
      </c>
      <c r="C49889" t="s">
        <v>23</v>
      </c>
      <c r="D49889" t="s">
        <v>27</v>
      </c>
      <c r="E49889" t="s">
        <v>21</v>
      </c>
      <c r="F49889" t="s">
        <v>17</v>
      </c>
      <c r="G49889">
        <v>84223</v>
      </c>
      <c r="H49889">
        <v>7718</v>
      </c>
      <c r="I49889" t="s">
        <v>31</v>
      </c>
      <c r="J49889" t="str">
        <f t="shared" si="779"/>
        <v>M Series</v>
      </c>
    </row>
    <row r="49890" spans="1:10" x14ac:dyDescent="0.3">
      <c r="A49890" t="s">
        <v>9</v>
      </c>
      <c r="B49890">
        <v>2024</v>
      </c>
      <c r="C49890" t="s">
        <v>30</v>
      </c>
      <c r="D49890" t="s">
        <v>39</v>
      </c>
      <c r="E49890" t="s">
        <v>33</v>
      </c>
      <c r="F49890" t="s">
        <v>17</v>
      </c>
      <c r="G49890">
        <v>95589</v>
      </c>
      <c r="H49890">
        <v>2108</v>
      </c>
      <c r="I49890" t="s">
        <v>14</v>
      </c>
      <c r="J49890" t="str">
        <f t="shared" si="779"/>
        <v>X Series</v>
      </c>
    </row>
    <row r="49891" spans="1:10" x14ac:dyDescent="0.3">
      <c r="A49891" t="s">
        <v>18</v>
      </c>
      <c r="B49891">
        <v>2024</v>
      </c>
      <c r="C49891" t="s">
        <v>23</v>
      </c>
      <c r="D49891" t="s">
        <v>20</v>
      </c>
      <c r="E49891" t="s">
        <v>33</v>
      </c>
      <c r="F49891" t="s">
        <v>13</v>
      </c>
      <c r="G49891">
        <v>89917</v>
      </c>
      <c r="H49891">
        <v>2500</v>
      </c>
      <c r="I49891" t="s">
        <v>14</v>
      </c>
      <c r="J49891" t="str">
        <f t="shared" si="779"/>
        <v>Series</v>
      </c>
    </row>
    <row r="49892" spans="1:10" x14ac:dyDescent="0.3">
      <c r="A49892" t="s">
        <v>25</v>
      </c>
      <c r="B49892">
        <v>2024</v>
      </c>
      <c r="C49892" t="s">
        <v>26</v>
      </c>
      <c r="D49892" t="s">
        <v>27</v>
      </c>
      <c r="E49892" t="s">
        <v>16</v>
      </c>
      <c r="F49892" t="s">
        <v>13</v>
      </c>
      <c r="G49892">
        <v>100384</v>
      </c>
      <c r="H49892">
        <v>8364</v>
      </c>
      <c r="I49892" t="s">
        <v>31</v>
      </c>
      <c r="J49892" t="str">
        <f t="shared" si="779"/>
        <v>X Series</v>
      </c>
    </row>
    <row r="49893" spans="1:10" x14ac:dyDescent="0.3">
      <c r="A49893" t="s">
        <v>25</v>
      </c>
      <c r="B49893">
        <v>2024</v>
      </c>
      <c r="C49893" t="s">
        <v>23</v>
      </c>
      <c r="D49893" t="s">
        <v>35</v>
      </c>
      <c r="E49893" t="s">
        <v>21</v>
      </c>
      <c r="F49893" t="s">
        <v>17</v>
      </c>
      <c r="G49893">
        <v>48003</v>
      </c>
      <c r="H49893">
        <v>5705</v>
      </c>
      <c r="I49893" t="s">
        <v>14</v>
      </c>
      <c r="J49893" t="str">
        <f t="shared" si="779"/>
        <v>X Series</v>
      </c>
    </row>
    <row r="49894" spans="1:10" x14ac:dyDescent="0.3">
      <c r="A49894" t="s">
        <v>37</v>
      </c>
      <c r="B49894">
        <v>2024</v>
      </c>
      <c r="C49894" t="s">
        <v>10</v>
      </c>
      <c r="D49894" t="s">
        <v>27</v>
      </c>
      <c r="E49894" t="s">
        <v>21</v>
      </c>
      <c r="F49894" t="s">
        <v>17</v>
      </c>
      <c r="G49894">
        <v>94499</v>
      </c>
      <c r="H49894">
        <v>7584</v>
      </c>
      <c r="I49894" t="s">
        <v>31</v>
      </c>
      <c r="J49894" t="str">
        <f t="shared" si="779"/>
        <v>M Series</v>
      </c>
    </row>
    <row r="49895" spans="1:10" x14ac:dyDescent="0.3">
      <c r="A49895" t="s">
        <v>9</v>
      </c>
      <c r="B49895">
        <v>2024</v>
      </c>
      <c r="C49895" t="s">
        <v>30</v>
      </c>
      <c r="D49895" t="s">
        <v>20</v>
      </c>
      <c r="E49895" t="s">
        <v>33</v>
      </c>
      <c r="F49895" t="s">
        <v>17</v>
      </c>
      <c r="G49895">
        <v>106681</v>
      </c>
      <c r="H49895">
        <v>9975</v>
      </c>
      <c r="I49895" t="s">
        <v>31</v>
      </c>
      <c r="J49895" t="str">
        <f t="shared" si="779"/>
        <v>X Series</v>
      </c>
    </row>
    <row r="49896" spans="1:10" x14ac:dyDescent="0.3">
      <c r="A49896" t="s">
        <v>32</v>
      </c>
      <c r="B49896">
        <v>2024</v>
      </c>
      <c r="C49896" t="s">
        <v>23</v>
      </c>
      <c r="D49896" t="s">
        <v>34</v>
      </c>
      <c r="E49896" t="s">
        <v>16</v>
      </c>
      <c r="F49896" t="s">
        <v>13</v>
      </c>
      <c r="G49896">
        <v>96419</v>
      </c>
      <c r="H49896">
        <v>725</v>
      </c>
      <c r="I49896" t="s">
        <v>14</v>
      </c>
      <c r="J49896" t="str">
        <f t="shared" si="779"/>
        <v>X Series</v>
      </c>
    </row>
    <row r="49897" spans="1:10" x14ac:dyDescent="0.3">
      <c r="A49897" t="s">
        <v>32</v>
      </c>
      <c r="B49897">
        <v>2024</v>
      </c>
      <c r="C49897" t="s">
        <v>10</v>
      </c>
      <c r="D49897" t="s">
        <v>35</v>
      </c>
      <c r="E49897" t="s">
        <v>12</v>
      </c>
      <c r="F49897" t="s">
        <v>13</v>
      </c>
      <c r="G49897">
        <v>94923</v>
      </c>
      <c r="H49897">
        <v>316</v>
      </c>
      <c r="I49897" t="s">
        <v>14</v>
      </c>
      <c r="J49897" t="str">
        <f t="shared" si="779"/>
        <v>X Series</v>
      </c>
    </row>
    <row r="49898" spans="1:10" x14ac:dyDescent="0.3">
      <c r="A49898" t="s">
        <v>36</v>
      </c>
      <c r="B49898">
        <v>2024</v>
      </c>
      <c r="C49898" t="s">
        <v>30</v>
      </c>
      <c r="D49898" t="s">
        <v>35</v>
      </c>
      <c r="E49898" t="s">
        <v>12</v>
      </c>
      <c r="F49898" t="s">
        <v>13</v>
      </c>
      <c r="G49898">
        <v>118281</v>
      </c>
      <c r="H49898">
        <v>1645</v>
      </c>
      <c r="I49898" t="s">
        <v>14</v>
      </c>
      <c r="J49898" t="str">
        <f t="shared" si="779"/>
        <v>M Series</v>
      </c>
    </row>
    <row r="49899" spans="1:10" x14ac:dyDescent="0.3">
      <c r="A49899" t="s">
        <v>22</v>
      </c>
      <c r="B49899">
        <v>2024</v>
      </c>
      <c r="C49899" t="s">
        <v>23</v>
      </c>
      <c r="D49899" t="s">
        <v>27</v>
      </c>
      <c r="E49899" t="s">
        <v>21</v>
      </c>
      <c r="F49899" t="s">
        <v>13</v>
      </c>
      <c r="G49899">
        <v>95226</v>
      </c>
      <c r="H49899">
        <v>7620</v>
      </c>
      <c r="I49899" t="s">
        <v>31</v>
      </c>
      <c r="J49899" t="str">
        <f t="shared" si="779"/>
        <v>Series</v>
      </c>
    </row>
    <row r="49900" spans="1:10" x14ac:dyDescent="0.3">
      <c r="A49900" t="s">
        <v>18</v>
      </c>
      <c r="B49900">
        <v>2024</v>
      </c>
      <c r="C49900" t="s">
        <v>23</v>
      </c>
      <c r="D49900" t="s">
        <v>39</v>
      </c>
      <c r="E49900" t="s">
        <v>16</v>
      </c>
      <c r="F49900" t="s">
        <v>17</v>
      </c>
      <c r="G49900">
        <v>91653</v>
      </c>
      <c r="H49900">
        <v>5170</v>
      </c>
      <c r="I49900" t="s">
        <v>14</v>
      </c>
      <c r="J49900" t="str">
        <f t="shared" si="779"/>
        <v>Series</v>
      </c>
    </row>
    <row r="49901" spans="1:10" x14ac:dyDescent="0.3">
      <c r="A49901" t="s">
        <v>25</v>
      </c>
      <c r="B49901">
        <v>2024</v>
      </c>
      <c r="C49901" t="s">
        <v>15</v>
      </c>
      <c r="D49901" t="s">
        <v>39</v>
      </c>
      <c r="E49901" t="s">
        <v>12</v>
      </c>
      <c r="F49901" t="s">
        <v>17</v>
      </c>
      <c r="G49901">
        <v>96184</v>
      </c>
      <c r="H49901">
        <v>8821</v>
      </c>
      <c r="I49901" t="s">
        <v>31</v>
      </c>
      <c r="J49901" t="str">
        <f t="shared" si="779"/>
        <v>X Series</v>
      </c>
    </row>
    <row r="49902" spans="1:10" x14ac:dyDescent="0.3">
      <c r="A49902" t="s">
        <v>38</v>
      </c>
      <c r="B49902">
        <v>2024</v>
      </c>
      <c r="C49902" t="s">
        <v>15</v>
      </c>
      <c r="D49902" t="s">
        <v>20</v>
      </c>
      <c r="E49902" t="s">
        <v>16</v>
      </c>
      <c r="F49902" t="s">
        <v>17</v>
      </c>
      <c r="G49902">
        <v>50492</v>
      </c>
      <c r="H49902">
        <v>2019</v>
      </c>
      <c r="I49902" t="s">
        <v>14</v>
      </c>
      <c r="J49902" t="str">
        <f t="shared" si="779"/>
        <v>Series</v>
      </c>
    </row>
    <row r="49903" spans="1:10" x14ac:dyDescent="0.3">
      <c r="A49903" t="s">
        <v>9</v>
      </c>
      <c r="B49903">
        <v>2024</v>
      </c>
      <c r="C49903" t="s">
        <v>30</v>
      </c>
      <c r="D49903" t="s">
        <v>11</v>
      </c>
      <c r="E49903" t="s">
        <v>16</v>
      </c>
      <c r="F49903" t="s">
        <v>13</v>
      </c>
      <c r="G49903">
        <v>99549</v>
      </c>
      <c r="H49903">
        <v>3739</v>
      </c>
      <c r="I49903" t="s">
        <v>14</v>
      </c>
      <c r="J49903" t="str">
        <f t="shared" si="779"/>
        <v>X Series</v>
      </c>
    </row>
    <row r="49904" spans="1:10" x14ac:dyDescent="0.3">
      <c r="A49904" t="s">
        <v>24</v>
      </c>
      <c r="B49904">
        <v>2024</v>
      </c>
      <c r="C49904" t="s">
        <v>15</v>
      </c>
      <c r="D49904" t="s">
        <v>27</v>
      </c>
      <c r="E49904" t="s">
        <v>33</v>
      </c>
      <c r="F49904" t="s">
        <v>17</v>
      </c>
      <c r="G49904">
        <v>70663</v>
      </c>
      <c r="H49904">
        <v>7832</v>
      </c>
      <c r="I49904" t="s">
        <v>31</v>
      </c>
      <c r="J49904" t="str">
        <f t="shared" si="779"/>
        <v>i Series</v>
      </c>
    </row>
    <row r="49905" spans="1:10" x14ac:dyDescent="0.3">
      <c r="A49905" t="s">
        <v>36</v>
      </c>
      <c r="B49905">
        <v>2024</v>
      </c>
      <c r="C49905" t="s">
        <v>15</v>
      </c>
      <c r="D49905" t="s">
        <v>35</v>
      </c>
      <c r="E49905" t="s">
        <v>12</v>
      </c>
      <c r="F49905" t="s">
        <v>13</v>
      </c>
      <c r="G49905">
        <v>89908</v>
      </c>
      <c r="H49905">
        <v>7963</v>
      </c>
      <c r="I49905" t="s">
        <v>31</v>
      </c>
      <c r="J49905" t="str">
        <f t="shared" si="779"/>
        <v>M Series</v>
      </c>
    </row>
    <row r="49906" spans="1:10" x14ac:dyDescent="0.3">
      <c r="A49906" t="s">
        <v>22</v>
      </c>
      <c r="B49906">
        <v>2024</v>
      </c>
      <c r="C49906" t="s">
        <v>19</v>
      </c>
      <c r="D49906" t="s">
        <v>39</v>
      </c>
      <c r="E49906" t="s">
        <v>16</v>
      </c>
      <c r="F49906" t="s">
        <v>13</v>
      </c>
      <c r="G49906">
        <v>32444</v>
      </c>
      <c r="H49906">
        <v>9528</v>
      </c>
      <c r="I49906" t="s">
        <v>31</v>
      </c>
      <c r="J49906" t="str">
        <f t="shared" si="779"/>
        <v>Series</v>
      </c>
    </row>
    <row r="49907" spans="1:10" x14ac:dyDescent="0.3">
      <c r="A49907" t="s">
        <v>36</v>
      </c>
      <c r="B49907">
        <v>2024</v>
      </c>
      <c r="C49907" t="s">
        <v>10</v>
      </c>
      <c r="D49907" t="s">
        <v>11</v>
      </c>
      <c r="E49907" t="s">
        <v>33</v>
      </c>
      <c r="F49907" t="s">
        <v>17</v>
      </c>
      <c r="G49907">
        <v>109241</v>
      </c>
      <c r="H49907">
        <v>6528</v>
      </c>
      <c r="I49907" t="s">
        <v>14</v>
      </c>
      <c r="J49907" t="str">
        <f t="shared" si="779"/>
        <v>M Series</v>
      </c>
    </row>
    <row r="49908" spans="1:10" x14ac:dyDescent="0.3">
      <c r="A49908" t="s">
        <v>22</v>
      </c>
      <c r="B49908">
        <v>2024</v>
      </c>
      <c r="C49908" t="s">
        <v>15</v>
      </c>
      <c r="D49908" t="s">
        <v>20</v>
      </c>
      <c r="E49908" t="s">
        <v>21</v>
      </c>
      <c r="F49908" t="s">
        <v>13</v>
      </c>
      <c r="G49908">
        <v>111527</v>
      </c>
      <c r="H49908">
        <v>1068</v>
      </c>
      <c r="I49908" t="s">
        <v>14</v>
      </c>
      <c r="J49908" t="str">
        <f t="shared" si="779"/>
        <v>Series</v>
      </c>
    </row>
    <row r="49909" spans="1:10" x14ac:dyDescent="0.3">
      <c r="A49909" t="s">
        <v>28</v>
      </c>
      <c r="B49909">
        <v>2024</v>
      </c>
      <c r="C49909" t="s">
        <v>30</v>
      </c>
      <c r="D49909" t="s">
        <v>34</v>
      </c>
      <c r="E49909" t="s">
        <v>12</v>
      </c>
      <c r="F49909" t="s">
        <v>13</v>
      </c>
      <c r="G49909">
        <v>114496</v>
      </c>
      <c r="H49909">
        <v>1525</v>
      </c>
      <c r="I49909" t="s">
        <v>14</v>
      </c>
      <c r="J49909" t="str">
        <f t="shared" si="779"/>
        <v>X Series</v>
      </c>
    </row>
    <row r="49910" spans="1:10" x14ac:dyDescent="0.3">
      <c r="A49910" t="s">
        <v>29</v>
      </c>
      <c r="B49910">
        <v>2024</v>
      </c>
      <c r="C49910" t="s">
        <v>26</v>
      </c>
      <c r="D49910" t="s">
        <v>35</v>
      </c>
      <c r="E49910" t="s">
        <v>12</v>
      </c>
      <c r="F49910" t="s">
        <v>17</v>
      </c>
      <c r="G49910">
        <v>102462</v>
      </c>
      <c r="H49910">
        <v>4646</v>
      </c>
      <c r="I49910" t="s">
        <v>14</v>
      </c>
      <c r="J49910" t="str">
        <f t="shared" si="779"/>
        <v>i Series</v>
      </c>
    </row>
    <row r="49911" spans="1:10" x14ac:dyDescent="0.3">
      <c r="A49911" t="s">
        <v>22</v>
      </c>
      <c r="B49911">
        <v>2024</v>
      </c>
      <c r="C49911" t="s">
        <v>10</v>
      </c>
      <c r="D49911" t="s">
        <v>39</v>
      </c>
      <c r="E49911" t="s">
        <v>21</v>
      </c>
      <c r="F49911" t="s">
        <v>13</v>
      </c>
      <c r="G49911">
        <v>76301</v>
      </c>
      <c r="H49911">
        <v>9960</v>
      </c>
      <c r="I49911" t="s">
        <v>31</v>
      </c>
      <c r="J49911" t="str">
        <f t="shared" si="779"/>
        <v>Series</v>
      </c>
    </row>
    <row r="49912" spans="1:10" x14ac:dyDescent="0.3">
      <c r="A49912" t="s">
        <v>29</v>
      </c>
      <c r="B49912">
        <v>2024</v>
      </c>
      <c r="C49912" t="s">
        <v>30</v>
      </c>
      <c r="D49912" t="s">
        <v>34</v>
      </c>
      <c r="E49912" t="s">
        <v>33</v>
      </c>
      <c r="F49912" t="s">
        <v>17</v>
      </c>
      <c r="G49912">
        <v>99476</v>
      </c>
      <c r="H49912">
        <v>5924</v>
      </c>
      <c r="I49912" t="s">
        <v>14</v>
      </c>
      <c r="J49912" t="str">
        <f t="shared" si="779"/>
        <v>i Series</v>
      </c>
    </row>
    <row r="49913" spans="1:10" x14ac:dyDescent="0.3">
      <c r="A49913" t="s">
        <v>32</v>
      </c>
      <c r="B49913">
        <v>2024</v>
      </c>
      <c r="C49913" t="s">
        <v>19</v>
      </c>
      <c r="D49913" t="s">
        <v>34</v>
      </c>
      <c r="E49913" t="s">
        <v>12</v>
      </c>
      <c r="F49913" t="s">
        <v>17</v>
      </c>
      <c r="G49913">
        <v>116552</v>
      </c>
      <c r="H49913">
        <v>2709</v>
      </c>
      <c r="I49913" t="s">
        <v>14</v>
      </c>
      <c r="J49913" t="str">
        <f t="shared" si="779"/>
        <v>X Series</v>
      </c>
    </row>
    <row r="49914" spans="1:10" x14ac:dyDescent="0.3">
      <c r="A49914" t="s">
        <v>37</v>
      </c>
      <c r="B49914">
        <v>2024</v>
      </c>
      <c r="C49914" t="s">
        <v>19</v>
      </c>
      <c r="D49914" t="s">
        <v>34</v>
      </c>
      <c r="E49914" t="s">
        <v>16</v>
      </c>
      <c r="F49914" t="s">
        <v>17</v>
      </c>
      <c r="G49914">
        <v>36485</v>
      </c>
      <c r="H49914">
        <v>385</v>
      </c>
      <c r="I49914" t="s">
        <v>14</v>
      </c>
      <c r="J49914" t="str">
        <f t="shared" si="779"/>
        <v>M Series</v>
      </c>
    </row>
    <row r="49915" spans="1:10" x14ac:dyDescent="0.3">
      <c r="A49915" t="s">
        <v>36</v>
      </c>
      <c r="B49915">
        <v>2024</v>
      </c>
      <c r="C49915" t="s">
        <v>30</v>
      </c>
      <c r="D49915" t="s">
        <v>39</v>
      </c>
      <c r="E49915" t="s">
        <v>21</v>
      </c>
      <c r="F49915" t="s">
        <v>17</v>
      </c>
      <c r="G49915">
        <v>97038</v>
      </c>
      <c r="H49915">
        <v>8227</v>
      </c>
      <c r="I49915" t="s">
        <v>31</v>
      </c>
      <c r="J49915" t="str">
        <f t="shared" si="779"/>
        <v>M Series</v>
      </c>
    </row>
    <row r="49916" spans="1:10" x14ac:dyDescent="0.3">
      <c r="A49916" t="s">
        <v>37</v>
      </c>
      <c r="B49916">
        <v>2024</v>
      </c>
      <c r="C49916" t="s">
        <v>30</v>
      </c>
      <c r="D49916" t="s">
        <v>20</v>
      </c>
      <c r="E49916" t="s">
        <v>16</v>
      </c>
      <c r="F49916" t="s">
        <v>13</v>
      </c>
      <c r="G49916">
        <v>47715</v>
      </c>
      <c r="H49916">
        <v>5461</v>
      </c>
      <c r="I49916" t="s">
        <v>14</v>
      </c>
      <c r="J49916" t="str">
        <f t="shared" si="779"/>
        <v>M Series</v>
      </c>
    </row>
    <row r="49917" spans="1:10" x14ac:dyDescent="0.3">
      <c r="A49917" t="s">
        <v>38</v>
      </c>
      <c r="B49917">
        <v>2024</v>
      </c>
      <c r="C49917" t="s">
        <v>19</v>
      </c>
      <c r="D49917" t="s">
        <v>11</v>
      </c>
      <c r="E49917" t="s">
        <v>21</v>
      </c>
      <c r="F49917" t="s">
        <v>17</v>
      </c>
      <c r="G49917">
        <v>107667</v>
      </c>
      <c r="H49917">
        <v>7820</v>
      </c>
      <c r="I49917" t="s">
        <v>31</v>
      </c>
      <c r="J49917" t="str">
        <f t="shared" si="779"/>
        <v>Series</v>
      </c>
    </row>
    <row r="49918" spans="1:10" x14ac:dyDescent="0.3">
      <c r="A49918" t="s">
        <v>32</v>
      </c>
      <c r="B49918">
        <v>2024</v>
      </c>
      <c r="C49918" t="s">
        <v>26</v>
      </c>
      <c r="D49918" t="s">
        <v>39</v>
      </c>
      <c r="E49918" t="s">
        <v>33</v>
      </c>
      <c r="F49918" t="s">
        <v>17</v>
      </c>
      <c r="G49918">
        <v>79924</v>
      </c>
      <c r="H49918">
        <v>4629</v>
      </c>
      <c r="I49918" t="s">
        <v>14</v>
      </c>
      <c r="J49918" t="str">
        <f t="shared" si="779"/>
        <v>X Series</v>
      </c>
    </row>
    <row r="49919" spans="1:10" x14ac:dyDescent="0.3">
      <c r="A49919" t="s">
        <v>22</v>
      </c>
      <c r="B49919">
        <v>2024</v>
      </c>
      <c r="C49919" t="s">
        <v>15</v>
      </c>
      <c r="D49919" t="s">
        <v>20</v>
      </c>
      <c r="E49919" t="s">
        <v>21</v>
      </c>
      <c r="F49919" t="s">
        <v>13</v>
      </c>
      <c r="G49919">
        <v>87364</v>
      </c>
      <c r="H49919">
        <v>4405</v>
      </c>
      <c r="I49919" t="s">
        <v>14</v>
      </c>
      <c r="J49919" t="str">
        <f t="shared" si="779"/>
        <v>Series</v>
      </c>
    </row>
    <row r="49920" spans="1:10" x14ac:dyDescent="0.3">
      <c r="A49920" t="s">
        <v>24</v>
      </c>
      <c r="B49920">
        <v>2024</v>
      </c>
      <c r="C49920" t="s">
        <v>19</v>
      </c>
      <c r="D49920" t="s">
        <v>11</v>
      </c>
      <c r="E49920" t="s">
        <v>16</v>
      </c>
      <c r="F49920" t="s">
        <v>17</v>
      </c>
      <c r="G49920">
        <v>78475</v>
      </c>
      <c r="H49920">
        <v>2631</v>
      </c>
      <c r="I49920" t="s">
        <v>14</v>
      </c>
      <c r="J49920" t="str">
        <f t="shared" si="779"/>
        <v>i Series</v>
      </c>
    </row>
    <row r="49921" spans="1:10" x14ac:dyDescent="0.3">
      <c r="A49921" t="s">
        <v>36</v>
      </c>
      <c r="B49921">
        <v>2024</v>
      </c>
      <c r="C49921" t="s">
        <v>10</v>
      </c>
      <c r="D49921" t="s">
        <v>34</v>
      </c>
      <c r="E49921" t="s">
        <v>33</v>
      </c>
      <c r="F49921" t="s">
        <v>13</v>
      </c>
      <c r="G49921">
        <v>41387</v>
      </c>
      <c r="H49921">
        <v>6867</v>
      </c>
      <c r="I49921" t="s">
        <v>14</v>
      </c>
      <c r="J49921" t="str">
        <f t="shared" si="779"/>
        <v>M Series</v>
      </c>
    </row>
    <row r="49922" spans="1:10" x14ac:dyDescent="0.3">
      <c r="A49922" t="s">
        <v>18</v>
      </c>
      <c r="B49922">
        <v>2024</v>
      </c>
      <c r="C49922" t="s">
        <v>26</v>
      </c>
      <c r="D49922" t="s">
        <v>34</v>
      </c>
      <c r="E49922" t="s">
        <v>16</v>
      </c>
      <c r="F49922" t="s">
        <v>17</v>
      </c>
      <c r="G49922">
        <v>89255</v>
      </c>
      <c r="H49922">
        <v>582</v>
      </c>
      <c r="I49922" t="s">
        <v>14</v>
      </c>
      <c r="J49922" t="str">
        <f t="shared" ref="J49922:J49985" si="780">IF(LEFT(A49922,1)="X","X Series",
IF(LEFT(A49922,1)="i","i Series",
IF(LEFT(A49922,1)="M","M Series",
IF(ISNUMBER(SEARCH("Series",A49922)),"Series","Other"))))</f>
        <v>Series</v>
      </c>
    </row>
    <row r="49923" spans="1:10" x14ac:dyDescent="0.3">
      <c r="A49923" t="s">
        <v>24</v>
      </c>
      <c r="B49923">
        <v>2024</v>
      </c>
      <c r="C49923" t="s">
        <v>23</v>
      </c>
      <c r="D49923" t="s">
        <v>39</v>
      </c>
      <c r="E49923" t="s">
        <v>16</v>
      </c>
      <c r="F49923" t="s">
        <v>13</v>
      </c>
      <c r="G49923">
        <v>96495</v>
      </c>
      <c r="H49923">
        <v>5952</v>
      </c>
      <c r="I49923" t="s">
        <v>14</v>
      </c>
      <c r="J49923" t="str">
        <f t="shared" si="780"/>
        <v>i Series</v>
      </c>
    </row>
    <row r="49924" spans="1:10" x14ac:dyDescent="0.3">
      <c r="A49924" t="s">
        <v>9</v>
      </c>
      <c r="B49924">
        <v>2024</v>
      </c>
      <c r="C49924" t="s">
        <v>23</v>
      </c>
      <c r="D49924" t="s">
        <v>39</v>
      </c>
      <c r="E49924" t="s">
        <v>21</v>
      </c>
      <c r="F49924" t="s">
        <v>17</v>
      </c>
      <c r="G49924">
        <v>45268</v>
      </c>
      <c r="H49924">
        <v>7884</v>
      </c>
      <c r="I49924" t="s">
        <v>31</v>
      </c>
      <c r="J49924" t="str">
        <f t="shared" si="780"/>
        <v>X Series</v>
      </c>
    </row>
    <row r="49925" spans="1:10" x14ac:dyDescent="0.3">
      <c r="A49925" t="s">
        <v>9</v>
      </c>
      <c r="B49925">
        <v>2024</v>
      </c>
      <c r="C49925" t="s">
        <v>15</v>
      </c>
      <c r="D49925" t="s">
        <v>34</v>
      </c>
      <c r="E49925" t="s">
        <v>21</v>
      </c>
      <c r="F49925" t="s">
        <v>13</v>
      </c>
      <c r="G49925">
        <v>92242</v>
      </c>
      <c r="H49925">
        <v>6021</v>
      </c>
      <c r="I49925" t="s">
        <v>14</v>
      </c>
      <c r="J49925" t="str">
        <f t="shared" si="780"/>
        <v>X Series</v>
      </c>
    </row>
    <row r="49926" spans="1:10" x14ac:dyDescent="0.3">
      <c r="A49926" t="s">
        <v>38</v>
      </c>
      <c r="B49926">
        <v>2024</v>
      </c>
      <c r="C49926" t="s">
        <v>10</v>
      </c>
      <c r="D49926" t="s">
        <v>35</v>
      </c>
      <c r="E49926" t="s">
        <v>12</v>
      </c>
      <c r="F49926" t="s">
        <v>17</v>
      </c>
      <c r="G49926">
        <v>84085</v>
      </c>
      <c r="H49926">
        <v>1451</v>
      </c>
      <c r="I49926" t="s">
        <v>14</v>
      </c>
      <c r="J49926" t="str">
        <f t="shared" si="780"/>
        <v>Series</v>
      </c>
    </row>
    <row r="49927" spans="1:10" x14ac:dyDescent="0.3">
      <c r="A49927" t="s">
        <v>24</v>
      </c>
      <c r="B49927">
        <v>2024</v>
      </c>
      <c r="C49927" t="s">
        <v>26</v>
      </c>
      <c r="D49927" t="s">
        <v>39</v>
      </c>
      <c r="E49927" t="s">
        <v>12</v>
      </c>
      <c r="F49927" t="s">
        <v>13</v>
      </c>
      <c r="G49927">
        <v>91219</v>
      </c>
      <c r="H49927">
        <v>173</v>
      </c>
      <c r="I49927" t="s">
        <v>14</v>
      </c>
      <c r="J49927" t="str">
        <f t="shared" si="780"/>
        <v>i Series</v>
      </c>
    </row>
    <row r="49928" spans="1:10" x14ac:dyDescent="0.3">
      <c r="A49928" t="s">
        <v>32</v>
      </c>
      <c r="B49928">
        <v>2024</v>
      </c>
      <c r="C49928" t="s">
        <v>30</v>
      </c>
      <c r="D49928" t="s">
        <v>39</v>
      </c>
      <c r="E49928" t="s">
        <v>21</v>
      </c>
      <c r="F49928" t="s">
        <v>17</v>
      </c>
      <c r="G49928">
        <v>60388</v>
      </c>
      <c r="H49928">
        <v>6694</v>
      </c>
      <c r="I49928" t="s">
        <v>14</v>
      </c>
      <c r="J49928" t="str">
        <f t="shared" si="780"/>
        <v>X Series</v>
      </c>
    </row>
    <row r="49929" spans="1:10" x14ac:dyDescent="0.3">
      <c r="A49929" t="s">
        <v>18</v>
      </c>
      <c r="B49929">
        <v>2024</v>
      </c>
      <c r="C49929" t="s">
        <v>26</v>
      </c>
      <c r="D49929" t="s">
        <v>20</v>
      </c>
      <c r="E49929" t="s">
        <v>16</v>
      </c>
      <c r="F49929" t="s">
        <v>17</v>
      </c>
      <c r="G49929">
        <v>47681</v>
      </c>
      <c r="H49929">
        <v>3830</v>
      </c>
      <c r="I49929" t="s">
        <v>14</v>
      </c>
      <c r="J49929" t="str">
        <f t="shared" si="780"/>
        <v>Series</v>
      </c>
    </row>
    <row r="49930" spans="1:10" x14ac:dyDescent="0.3">
      <c r="A49930" t="s">
        <v>32</v>
      </c>
      <c r="B49930">
        <v>2024</v>
      </c>
      <c r="C49930" t="s">
        <v>26</v>
      </c>
      <c r="D49930" t="s">
        <v>35</v>
      </c>
      <c r="E49930" t="s">
        <v>33</v>
      </c>
      <c r="F49930" t="s">
        <v>17</v>
      </c>
      <c r="G49930">
        <v>88476</v>
      </c>
      <c r="H49930">
        <v>7026</v>
      </c>
      <c r="I49930" t="s">
        <v>31</v>
      </c>
      <c r="J49930" t="str">
        <f t="shared" si="780"/>
        <v>X Series</v>
      </c>
    </row>
    <row r="49931" spans="1:10" x14ac:dyDescent="0.3">
      <c r="A49931" t="s">
        <v>22</v>
      </c>
      <c r="B49931">
        <v>2024</v>
      </c>
      <c r="C49931" t="s">
        <v>10</v>
      </c>
      <c r="D49931" t="s">
        <v>27</v>
      </c>
      <c r="E49931" t="s">
        <v>33</v>
      </c>
      <c r="F49931" t="s">
        <v>13</v>
      </c>
      <c r="G49931">
        <v>91396</v>
      </c>
      <c r="H49931">
        <v>7151</v>
      </c>
      <c r="I49931" t="s">
        <v>31</v>
      </c>
      <c r="J49931" t="str">
        <f t="shared" si="780"/>
        <v>Series</v>
      </c>
    </row>
    <row r="49932" spans="1:10" x14ac:dyDescent="0.3">
      <c r="A49932" t="s">
        <v>9</v>
      </c>
      <c r="B49932">
        <v>2024</v>
      </c>
      <c r="C49932" t="s">
        <v>30</v>
      </c>
      <c r="D49932" t="s">
        <v>11</v>
      </c>
      <c r="E49932" t="s">
        <v>12</v>
      </c>
      <c r="F49932" t="s">
        <v>17</v>
      </c>
      <c r="G49932">
        <v>103249</v>
      </c>
      <c r="H49932">
        <v>9505</v>
      </c>
      <c r="I49932" t="s">
        <v>31</v>
      </c>
      <c r="J49932" t="str">
        <f t="shared" si="780"/>
        <v>X Series</v>
      </c>
    </row>
    <row r="49933" spans="1:10" x14ac:dyDescent="0.3">
      <c r="A49933" t="s">
        <v>18</v>
      </c>
      <c r="B49933">
        <v>2024</v>
      </c>
      <c r="C49933" t="s">
        <v>23</v>
      </c>
      <c r="D49933" t="s">
        <v>34</v>
      </c>
      <c r="E49933" t="s">
        <v>21</v>
      </c>
      <c r="F49933" t="s">
        <v>17</v>
      </c>
      <c r="G49933">
        <v>119249</v>
      </c>
      <c r="H49933">
        <v>8700</v>
      </c>
      <c r="I49933" t="s">
        <v>31</v>
      </c>
      <c r="J49933" t="str">
        <f t="shared" si="780"/>
        <v>Series</v>
      </c>
    </row>
    <row r="49934" spans="1:10" x14ac:dyDescent="0.3">
      <c r="A49934" t="s">
        <v>18</v>
      </c>
      <c r="B49934">
        <v>2024</v>
      </c>
      <c r="C49934" t="s">
        <v>19</v>
      </c>
      <c r="D49934" t="s">
        <v>39</v>
      </c>
      <c r="E49934" t="s">
        <v>12</v>
      </c>
      <c r="F49934" t="s">
        <v>13</v>
      </c>
      <c r="G49934">
        <v>77591</v>
      </c>
      <c r="H49934">
        <v>6537</v>
      </c>
      <c r="I49934" t="s">
        <v>14</v>
      </c>
      <c r="J49934" t="str">
        <f t="shared" si="780"/>
        <v>Series</v>
      </c>
    </row>
    <row r="49935" spans="1:10" x14ac:dyDescent="0.3">
      <c r="A49935" t="s">
        <v>25</v>
      </c>
      <c r="B49935">
        <v>2024</v>
      </c>
      <c r="C49935" t="s">
        <v>26</v>
      </c>
      <c r="D49935" t="s">
        <v>27</v>
      </c>
      <c r="E49935" t="s">
        <v>12</v>
      </c>
      <c r="F49935" t="s">
        <v>17</v>
      </c>
      <c r="G49935">
        <v>48541</v>
      </c>
      <c r="H49935">
        <v>756</v>
      </c>
      <c r="I49935" t="s">
        <v>14</v>
      </c>
      <c r="J49935" t="str">
        <f t="shared" si="780"/>
        <v>X Series</v>
      </c>
    </row>
    <row r="49936" spans="1:10" x14ac:dyDescent="0.3">
      <c r="A49936" t="s">
        <v>22</v>
      </c>
      <c r="B49936">
        <v>2024</v>
      </c>
      <c r="C49936" t="s">
        <v>23</v>
      </c>
      <c r="D49936" t="s">
        <v>20</v>
      </c>
      <c r="E49936" t="s">
        <v>21</v>
      </c>
      <c r="F49936" t="s">
        <v>17</v>
      </c>
      <c r="G49936">
        <v>42918</v>
      </c>
      <c r="H49936">
        <v>2731</v>
      </c>
      <c r="I49936" t="s">
        <v>14</v>
      </c>
      <c r="J49936" t="str">
        <f t="shared" si="780"/>
        <v>Series</v>
      </c>
    </row>
    <row r="49937" spans="1:10" x14ac:dyDescent="0.3">
      <c r="A49937" t="s">
        <v>18</v>
      </c>
      <c r="B49937">
        <v>2024</v>
      </c>
      <c r="C49937" t="s">
        <v>30</v>
      </c>
      <c r="D49937" t="s">
        <v>11</v>
      </c>
      <c r="E49937" t="s">
        <v>21</v>
      </c>
      <c r="F49937" t="s">
        <v>13</v>
      </c>
      <c r="G49937">
        <v>71066</v>
      </c>
      <c r="H49937">
        <v>5799</v>
      </c>
      <c r="I49937" t="s">
        <v>14</v>
      </c>
      <c r="J49937" t="str">
        <f t="shared" si="780"/>
        <v>Series</v>
      </c>
    </row>
    <row r="49938" spans="1:10" x14ac:dyDescent="0.3">
      <c r="A49938" t="s">
        <v>22</v>
      </c>
      <c r="B49938">
        <v>2024</v>
      </c>
      <c r="C49938" t="s">
        <v>30</v>
      </c>
      <c r="D49938" t="s">
        <v>35</v>
      </c>
      <c r="E49938" t="s">
        <v>33</v>
      </c>
      <c r="F49938" t="s">
        <v>13</v>
      </c>
      <c r="G49938">
        <v>90600</v>
      </c>
      <c r="H49938">
        <v>1895</v>
      </c>
      <c r="I49938" t="s">
        <v>14</v>
      </c>
      <c r="J49938" t="str">
        <f t="shared" si="780"/>
        <v>Series</v>
      </c>
    </row>
    <row r="49939" spans="1:10" x14ac:dyDescent="0.3">
      <c r="A49939" t="s">
        <v>22</v>
      </c>
      <c r="B49939">
        <v>2024</v>
      </c>
      <c r="C49939" t="s">
        <v>19</v>
      </c>
      <c r="D49939" t="s">
        <v>20</v>
      </c>
      <c r="E49939" t="s">
        <v>16</v>
      </c>
      <c r="F49939" t="s">
        <v>17</v>
      </c>
      <c r="G49939">
        <v>68390</v>
      </c>
      <c r="H49939">
        <v>5473</v>
      </c>
      <c r="I49939" t="s">
        <v>14</v>
      </c>
      <c r="J49939" t="str">
        <f t="shared" si="780"/>
        <v>Series</v>
      </c>
    </row>
    <row r="49940" spans="1:10" x14ac:dyDescent="0.3">
      <c r="A49940" t="s">
        <v>29</v>
      </c>
      <c r="B49940">
        <v>2024</v>
      </c>
      <c r="C49940" t="s">
        <v>30</v>
      </c>
      <c r="D49940" t="s">
        <v>20</v>
      </c>
      <c r="E49940" t="s">
        <v>33</v>
      </c>
      <c r="F49940" t="s">
        <v>17</v>
      </c>
      <c r="G49940">
        <v>82210</v>
      </c>
      <c r="H49940">
        <v>7826</v>
      </c>
      <c r="I49940" t="s">
        <v>31</v>
      </c>
      <c r="J49940" t="str">
        <f t="shared" si="780"/>
        <v>i Series</v>
      </c>
    </row>
    <row r="49941" spans="1:10" x14ac:dyDescent="0.3">
      <c r="A49941" t="s">
        <v>28</v>
      </c>
      <c r="B49941">
        <v>2024</v>
      </c>
      <c r="C49941" t="s">
        <v>30</v>
      </c>
      <c r="D49941" t="s">
        <v>11</v>
      </c>
      <c r="E49941" t="s">
        <v>33</v>
      </c>
      <c r="F49941" t="s">
        <v>13</v>
      </c>
      <c r="G49941">
        <v>55137</v>
      </c>
      <c r="H49941">
        <v>7897</v>
      </c>
      <c r="I49941" t="s">
        <v>31</v>
      </c>
      <c r="J49941" t="str">
        <f t="shared" si="780"/>
        <v>X Series</v>
      </c>
    </row>
    <row r="49942" spans="1:10" x14ac:dyDescent="0.3">
      <c r="A49942" t="s">
        <v>18</v>
      </c>
      <c r="B49942">
        <v>2024</v>
      </c>
      <c r="C49942" t="s">
        <v>10</v>
      </c>
      <c r="D49942" t="s">
        <v>11</v>
      </c>
      <c r="E49942" t="s">
        <v>16</v>
      </c>
      <c r="F49942" t="s">
        <v>13</v>
      </c>
      <c r="G49942">
        <v>52055</v>
      </c>
      <c r="H49942">
        <v>4679</v>
      </c>
      <c r="I49942" t="s">
        <v>14</v>
      </c>
      <c r="J49942" t="str">
        <f t="shared" si="780"/>
        <v>Series</v>
      </c>
    </row>
    <row r="49943" spans="1:10" x14ac:dyDescent="0.3">
      <c r="A49943" t="s">
        <v>28</v>
      </c>
      <c r="B49943">
        <v>2024</v>
      </c>
      <c r="C49943" t="s">
        <v>23</v>
      </c>
      <c r="D49943" t="s">
        <v>11</v>
      </c>
      <c r="E49943" t="s">
        <v>16</v>
      </c>
      <c r="F49943" t="s">
        <v>13</v>
      </c>
      <c r="G49943">
        <v>101664</v>
      </c>
      <c r="H49943">
        <v>4624</v>
      </c>
      <c r="I49943" t="s">
        <v>14</v>
      </c>
      <c r="J49943" t="str">
        <f t="shared" si="780"/>
        <v>X Series</v>
      </c>
    </row>
    <row r="49944" spans="1:10" x14ac:dyDescent="0.3">
      <c r="A49944" t="s">
        <v>29</v>
      </c>
      <c r="B49944">
        <v>2024</v>
      </c>
      <c r="C49944" t="s">
        <v>30</v>
      </c>
      <c r="D49944" t="s">
        <v>35</v>
      </c>
      <c r="E49944" t="s">
        <v>33</v>
      </c>
      <c r="F49944" t="s">
        <v>17</v>
      </c>
      <c r="G49944">
        <v>81084</v>
      </c>
      <c r="H49944">
        <v>2136</v>
      </c>
      <c r="I49944" t="s">
        <v>14</v>
      </c>
      <c r="J49944" t="str">
        <f t="shared" si="780"/>
        <v>i Series</v>
      </c>
    </row>
    <row r="49945" spans="1:10" x14ac:dyDescent="0.3">
      <c r="A49945" t="s">
        <v>29</v>
      </c>
      <c r="B49945">
        <v>2024</v>
      </c>
      <c r="C49945" t="s">
        <v>26</v>
      </c>
      <c r="D49945" t="s">
        <v>39</v>
      </c>
      <c r="E49945" t="s">
        <v>33</v>
      </c>
      <c r="F49945" t="s">
        <v>17</v>
      </c>
      <c r="G49945">
        <v>76004</v>
      </c>
      <c r="H49945">
        <v>7365</v>
      </c>
      <c r="I49945" t="s">
        <v>31</v>
      </c>
      <c r="J49945" t="str">
        <f t="shared" si="780"/>
        <v>i Series</v>
      </c>
    </row>
    <row r="49946" spans="1:10" x14ac:dyDescent="0.3">
      <c r="A49946" t="s">
        <v>9</v>
      </c>
      <c r="B49946">
        <v>2024</v>
      </c>
      <c r="C49946" t="s">
        <v>30</v>
      </c>
      <c r="D49946" t="s">
        <v>39</v>
      </c>
      <c r="E49946" t="s">
        <v>16</v>
      </c>
      <c r="F49946" t="s">
        <v>17</v>
      </c>
      <c r="G49946">
        <v>60418</v>
      </c>
      <c r="H49946">
        <v>5260</v>
      </c>
      <c r="I49946" t="s">
        <v>14</v>
      </c>
      <c r="J49946" t="str">
        <f t="shared" si="780"/>
        <v>X Series</v>
      </c>
    </row>
    <row r="49947" spans="1:10" x14ac:dyDescent="0.3">
      <c r="A49947" t="s">
        <v>25</v>
      </c>
      <c r="B49947">
        <v>2024</v>
      </c>
      <c r="C49947" t="s">
        <v>26</v>
      </c>
      <c r="D49947" t="s">
        <v>34</v>
      </c>
      <c r="E49947" t="s">
        <v>12</v>
      </c>
      <c r="F49947" t="s">
        <v>17</v>
      </c>
      <c r="G49947">
        <v>35632</v>
      </c>
      <c r="H49947">
        <v>6212</v>
      </c>
      <c r="I49947" t="s">
        <v>14</v>
      </c>
      <c r="J49947" t="str">
        <f t="shared" si="780"/>
        <v>X Series</v>
      </c>
    </row>
    <row r="49948" spans="1:10" x14ac:dyDescent="0.3">
      <c r="A49948" t="s">
        <v>37</v>
      </c>
      <c r="B49948">
        <v>2024</v>
      </c>
      <c r="C49948" t="s">
        <v>19</v>
      </c>
      <c r="D49948" t="s">
        <v>35</v>
      </c>
      <c r="E49948" t="s">
        <v>12</v>
      </c>
      <c r="F49948" t="s">
        <v>17</v>
      </c>
      <c r="G49948">
        <v>87283</v>
      </c>
      <c r="H49948">
        <v>5317</v>
      </c>
      <c r="I49948" t="s">
        <v>14</v>
      </c>
      <c r="J49948" t="str">
        <f t="shared" si="780"/>
        <v>M Series</v>
      </c>
    </row>
    <row r="49949" spans="1:10" x14ac:dyDescent="0.3">
      <c r="A49949" t="s">
        <v>28</v>
      </c>
      <c r="B49949">
        <v>2024</v>
      </c>
      <c r="C49949" t="s">
        <v>26</v>
      </c>
      <c r="D49949" t="s">
        <v>34</v>
      </c>
      <c r="E49949" t="s">
        <v>16</v>
      </c>
      <c r="F49949" t="s">
        <v>13</v>
      </c>
      <c r="G49949">
        <v>84833</v>
      </c>
      <c r="H49949">
        <v>7530</v>
      </c>
      <c r="I49949" t="s">
        <v>31</v>
      </c>
      <c r="J49949" t="str">
        <f t="shared" si="780"/>
        <v>X Series</v>
      </c>
    </row>
    <row r="49950" spans="1:10" x14ac:dyDescent="0.3">
      <c r="A49950" t="s">
        <v>9</v>
      </c>
      <c r="B49950">
        <v>2024</v>
      </c>
      <c r="C49950" t="s">
        <v>15</v>
      </c>
      <c r="D49950" t="s">
        <v>35</v>
      </c>
      <c r="E49950" t="s">
        <v>21</v>
      </c>
      <c r="F49950" t="s">
        <v>13</v>
      </c>
      <c r="G49950">
        <v>91325</v>
      </c>
      <c r="H49950">
        <v>1298</v>
      </c>
      <c r="I49950" t="s">
        <v>14</v>
      </c>
      <c r="J49950" t="str">
        <f t="shared" si="780"/>
        <v>X Series</v>
      </c>
    </row>
    <row r="49951" spans="1:10" x14ac:dyDescent="0.3">
      <c r="A49951" t="s">
        <v>24</v>
      </c>
      <c r="B49951">
        <v>2024</v>
      </c>
      <c r="C49951" t="s">
        <v>30</v>
      </c>
      <c r="D49951" t="s">
        <v>39</v>
      </c>
      <c r="E49951" t="s">
        <v>21</v>
      </c>
      <c r="F49951" t="s">
        <v>13</v>
      </c>
      <c r="G49951">
        <v>58643</v>
      </c>
      <c r="H49951">
        <v>2635</v>
      </c>
      <c r="I49951" t="s">
        <v>14</v>
      </c>
      <c r="J49951" t="str">
        <f t="shared" si="780"/>
        <v>i Series</v>
      </c>
    </row>
    <row r="49952" spans="1:10" x14ac:dyDescent="0.3">
      <c r="A49952" t="s">
        <v>32</v>
      </c>
      <c r="B49952">
        <v>2024</v>
      </c>
      <c r="C49952" t="s">
        <v>15</v>
      </c>
      <c r="D49952" t="s">
        <v>39</v>
      </c>
      <c r="E49952" t="s">
        <v>33</v>
      </c>
      <c r="F49952" t="s">
        <v>17</v>
      </c>
      <c r="G49952">
        <v>62639</v>
      </c>
      <c r="H49952">
        <v>9371</v>
      </c>
      <c r="I49952" t="s">
        <v>31</v>
      </c>
      <c r="J49952" t="str">
        <f t="shared" si="780"/>
        <v>X Series</v>
      </c>
    </row>
    <row r="49953" spans="1:10" x14ac:dyDescent="0.3">
      <c r="A49953" t="s">
        <v>32</v>
      </c>
      <c r="B49953">
        <v>2024</v>
      </c>
      <c r="C49953" t="s">
        <v>10</v>
      </c>
      <c r="D49953" t="s">
        <v>34</v>
      </c>
      <c r="E49953" t="s">
        <v>16</v>
      </c>
      <c r="F49953" t="s">
        <v>17</v>
      </c>
      <c r="G49953">
        <v>50189</v>
      </c>
      <c r="H49953">
        <v>9868</v>
      </c>
      <c r="I49953" t="s">
        <v>31</v>
      </c>
      <c r="J49953" t="str">
        <f t="shared" si="780"/>
        <v>X Series</v>
      </c>
    </row>
    <row r="49954" spans="1:10" x14ac:dyDescent="0.3">
      <c r="A49954" t="s">
        <v>38</v>
      </c>
      <c r="B49954">
        <v>2024</v>
      </c>
      <c r="C49954" t="s">
        <v>10</v>
      </c>
      <c r="D49954" t="s">
        <v>34</v>
      </c>
      <c r="E49954" t="s">
        <v>16</v>
      </c>
      <c r="F49954" t="s">
        <v>17</v>
      </c>
      <c r="G49954">
        <v>95226</v>
      </c>
      <c r="H49954">
        <v>3056</v>
      </c>
      <c r="I49954" t="s">
        <v>14</v>
      </c>
      <c r="J49954" t="str">
        <f t="shared" si="780"/>
        <v>Series</v>
      </c>
    </row>
    <row r="49955" spans="1:10" x14ac:dyDescent="0.3">
      <c r="A49955" t="s">
        <v>38</v>
      </c>
      <c r="B49955">
        <v>2024</v>
      </c>
      <c r="C49955" t="s">
        <v>26</v>
      </c>
      <c r="D49955" t="s">
        <v>20</v>
      </c>
      <c r="E49955" t="s">
        <v>16</v>
      </c>
      <c r="F49955" t="s">
        <v>17</v>
      </c>
      <c r="G49955">
        <v>80804</v>
      </c>
      <c r="H49955">
        <v>9636</v>
      </c>
      <c r="I49955" t="s">
        <v>31</v>
      </c>
      <c r="J49955" t="str">
        <f t="shared" si="780"/>
        <v>Series</v>
      </c>
    </row>
    <row r="49956" spans="1:10" x14ac:dyDescent="0.3">
      <c r="A49956" t="s">
        <v>32</v>
      </c>
      <c r="B49956">
        <v>2024</v>
      </c>
      <c r="C49956" t="s">
        <v>15</v>
      </c>
      <c r="D49956" t="s">
        <v>11</v>
      </c>
      <c r="E49956" t="s">
        <v>12</v>
      </c>
      <c r="F49956" t="s">
        <v>13</v>
      </c>
      <c r="G49956">
        <v>92804</v>
      </c>
      <c r="H49956">
        <v>6830</v>
      </c>
      <c r="I49956" t="s">
        <v>14</v>
      </c>
      <c r="J49956" t="str">
        <f t="shared" si="780"/>
        <v>X Series</v>
      </c>
    </row>
    <row r="49957" spans="1:10" x14ac:dyDescent="0.3">
      <c r="A49957" t="s">
        <v>9</v>
      </c>
      <c r="B49957">
        <v>2024</v>
      </c>
      <c r="C49957" t="s">
        <v>15</v>
      </c>
      <c r="D49957" t="s">
        <v>27</v>
      </c>
      <c r="E49957" t="s">
        <v>33</v>
      </c>
      <c r="F49957" t="s">
        <v>17</v>
      </c>
      <c r="G49957">
        <v>87480</v>
      </c>
      <c r="H49957">
        <v>924</v>
      </c>
      <c r="I49957" t="s">
        <v>14</v>
      </c>
      <c r="J49957" t="str">
        <f t="shared" si="780"/>
        <v>X Series</v>
      </c>
    </row>
    <row r="49958" spans="1:10" x14ac:dyDescent="0.3">
      <c r="A49958" t="s">
        <v>28</v>
      </c>
      <c r="B49958">
        <v>2024</v>
      </c>
      <c r="C49958" t="s">
        <v>26</v>
      </c>
      <c r="D49958" t="s">
        <v>39</v>
      </c>
      <c r="E49958" t="s">
        <v>21</v>
      </c>
      <c r="F49958" t="s">
        <v>17</v>
      </c>
      <c r="G49958">
        <v>67216</v>
      </c>
      <c r="H49958">
        <v>160</v>
      </c>
      <c r="I49958" t="s">
        <v>14</v>
      </c>
      <c r="J49958" t="str">
        <f t="shared" si="780"/>
        <v>X Series</v>
      </c>
    </row>
    <row r="49959" spans="1:10" x14ac:dyDescent="0.3">
      <c r="A49959" t="s">
        <v>37</v>
      </c>
      <c r="B49959">
        <v>2024</v>
      </c>
      <c r="C49959" t="s">
        <v>30</v>
      </c>
      <c r="D49959" t="s">
        <v>34</v>
      </c>
      <c r="E49959" t="s">
        <v>16</v>
      </c>
      <c r="F49959" t="s">
        <v>17</v>
      </c>
      <c r="G49959">
        <v>46533</v>
      </c>
      <c r="H49959">
        <v>748</v>
      </c>
      <c r="I49959" t="s">
        <v>14</v>
      </c>
      <c r="J49959" t="str">
        <f t="shared" si="780"/>
        <v>M Series</v>
      </c>
    </row>
    <row r="49960" spans="1:10" x14ac:dyDescent="0.3">
      <c r="A49960" t="s">
        <v>29</v>
      </c>
      <c r="B49960">
        <v>2024</v>
      </c>
      <c r="C49960" t="s">
        <v>19</v>
      </c>
      <c r="D49960" t="s">
        <v>20</v>
      </c>
      <c r="E49960" t="s">
        <v>21</v>
      </c>
      <c r="F49960" t="s">
        <v>13</v>
      </c>
      <c r="G49960">
        <v>110401</v>
      </c>
      <c r="H49960">
        <v>3732</v>
      </c>
      <c r="I49960" t="s">
        <v>14</v>
      </c>
      <c r="J49960" t="str">
        <f t="shared" si="780"/>
        <v>i Series</v>
      </c>
    </row>
    <row r="49961" spans="1:10" x14ac:dyDescent="0.3">
      <c r="A49961" t="s">
        <v>9</v>
      </c>
      <c r="B49961">
        <v>2024</v>
      </c>
      <c r="C49961" t="s">
        <v>10</v>
      </c>
      <c r="D49961" t="s">
        <v>39</v>
      </c>
      <c r="E49961" t="s">
        <v>16</v>
      </c>
      <c r="F49961" t="s">
        <v>13</v>
      </c>
      <c r="G49961">
        <v>76624</v>
      </c>
      <c r="H49961">
        <v>7992</v>
      </c>
      <c r="I49961" t="s">
        <v>31</v>
      </c>
      <c r="J49961" t="str">
        <f t="shared" si="780"/>
        <v>X Series</v>
      </c>
    </row>
    <row r="49962" spans="1:10" x14ac:dyDescent="0.3">
      <c r="A49962" t="s">
        <v>9</v>
      </c>
      <c r="B49962">
        <v>2024</v>
      </c>
      <c r="C49962" t="s">
        <v>19</v>
      </c>
      <c r="D49962" t="s">
        <v>34</v>
      </c>
      <c r="E49962" t="s">
        <v>12</v>
      </c>
      <c r="F49962" t="s">
        <v>17</v>
      </c>
      <c r="G49962">
        <v>112836</v>
      </c>
      <c r="H49962">
        <v>8266</v>
      </c>
      <c r="I49962" t="s">
        <v>31</v>
      </c>
      <c r="J49962" t="str">
        <f t="shared" si="780"/>
        <v>X Series</v>
      </c>
    </row>
    <row r="49963" spans="1:10" x14ac:dyDescent="0.3">
      <c r="A49963" t="s">
        <v>22</v>
      </c>
      <c r="B49963">
        <v>2024</v>
      </c>
      <c r="C49963" t="s">
        <v>10</v>
      </c>
      <c r="D49963" t="s">
        <v>39</v>
      </c>
      <c r="E49963" t="s">
        <v>16</v>
      </c>
      <c r="F49963" t="s">
        <v>17</v>
      </c>
      <c r="G49963">
        <v>92621</v>
      </c>
      <c r="H49963">
        <v>4063</v>
      </c>
      <c r="I49963" t="s">
        <v>14</v>
      </c>
      <c r="J49963" t="str">
        <f t="shared" si="780"/>
        <v>Series</v>
      </c>
    </row>
    <row r="49964" spans="1:10" x14ac:dyDescent="0.3">
      <c r="A49964" t="s">
        <v>24</v>
      </c>
      <c r="B49964">
        <v>2024</v>
      </c>
      <c r="C49964" t="s">
        <v>30</v>
      </c>
      <c r="D49964" t="s">
        <v>39</v>
      </c>
      <c r="E49964" t="s">
        <v>12</v>
      </c>
      <c r="F49964" t="s">
        <v>17</v>
      </c>
      <c r="G49964">
        <v>118008</v>
      </c>
      <c r="H49964">
        <v>9981</v>
      </c>
      <c r="I49964" t="s">
        <v>31</v>
      </c>
      <c r="J49964" t="str">
        <f t="shared" si="780"/>
        <v>i Series</v>
      </c>
    </row>
    <row r="49965" spans="1:10" x14ac:dyDescent="0.3">
      <c r="A49965" t="s">
        <v>36</v>
      </c>
      <c r="B49965">
        <v>2024</v>
      </c>
      <c r="C49965" t="s">
        <v>15</v>
      </c>
      <c r="D49965" t="s">
        <v>39</v>
      </c>
      <c r="E49965" t="s">
        <v>33</v>
      </c>
      <c r="F49965" t="s">
        <v>17</v>
      </c>
      <c r="G49965">
        <v>47606</v>
      </c>
      <c r="H49965">
        <v>9826</v>
      </c>
      <c r="I49965" t="s">
        <v>31</v>
      </c>
      <c r="J49965" t="str">
        <f t="shared" si="780"/>
        <v>M Series</v>
      </c>
    </row>
    <row r="49966" spans="1:10" x14ac:dyDescent="0.3">
      <c r="A49966" t="s">
        <v>22</v>
      </c>
      <c r="B49966">
        <v>2024</v>
      </c>
      <c r="C49966" t="s">
        <v>26</v>
      </c>
      <c r="D49966" t="s">
        <v>39</v>
      </c>
      <c r="E49966" t="s">
        <v>21</v>
      </c>
      <c r="F49966" t="s">
        <v>13</v>
      </c>
      <c r="G49966">
        <v>114990</v>
      </c>
      <c r="H49966">
        <v>1836</v>
      </c>
      <c r="I49966" t="s">
        <v>14</v>
      </c>
      <c r="J49966" t="str">
        <f t="shared" si="780"/>
        <v>Series</v>
      </c>
    </row>
    <row r="49967" spans="1:10" x14ac:dyDescent="0.3">
      <c r="A49967" t="s">
        <v>36</v>
      </c>
      <c r="B49967">
        <v>2024</v>
      </c>
      <c r="C49967" t="s">
        <v>15</v>
      </c>
      <c r="D49967" t="s">
        <v>27</v>
      </c>
      <c r="E49967" t="s">
        <v>16</v>
      </c>
      <c r="F49967" t="s">
        <v>17</v>
      </c>
      <c r="G49967">
        <v>118041</v>
      </c>
      <c r="H49967">
        <v>1243</v>
      </c>
      <c r="I49967" t="s">
        <v>14</v>
      </c>
      <c r="J49967" t="str">
        <f t="shared" si="780"/>
        <v>M Series</v>
      </c>
    </row>
    <row r="49968" spans="1:10" x14ac:dyDescent="0.3">
      <c r="A49968" t="s">
        <v>24</v>
      </c>
      <c r="B49968">
        <v>2024</v>
      </c>
      <c r="C49968" t="s">
        <v>30</v>
      </c>
      <c r="D49968" t="s">
        <v>39</v>
      </c>
      <c r="E49968" t="s">
        <v>16</v>
      </c>
      <c r="F49968" t="s">
        <v>17</v>
      </c>
      <c r="G49968">
        <v>117810</v>
      </c>
      <c r="H49968">
        <v>5970</v>
      </c>
      <c r="I49968" t="s">
        <v>14</v>
      </c>
      <c r="J49968" t="str">
        <f t="shared" si="780"/>
        <v>i Series</v>
      </c>
    </row>
    <row r="49969" spans="1:10" x14ac:dyDescent="0.3">
      <c r="A49969" t="s">
        <v>38</v>
      </c>
      <c r="B49969">
        <v>2024</v>
      </c>
      <c r="C49969" t="s">
        <v>15</v>
      </c>
      <c r="D49969" t="s">
        <v>34</v>
      </c>
      <c r="E49969" t="s">
        <v>16</v>
      </c>
      <c r="F49969" t="s">
        <v>17</v>
      </c>
      <c r="G49969">
        <v>113186</v>
      </c>
      <c r="H49969">
        <v>9521</v>
      </c>
      <c r="I49969" t="s">
        <v>31</v>
      </c>
      <c r="J49969" t="str">
        <f t="shared" si="780"/>
        <v>Series</v>
      </c>
    </row>
    <row r="49970" spans="1:10" x14ac:dyDescent="0.3">
      <c r="A49970" t="s">
        <v>38</v>
      </c>
      <c r="B49970">
        <v>2024</v>
      </c>
      <c r="C49970" t="s">
        <v>23</v>
      </c>
      <c r="D49970" t="s">
        <v>39</v>
      </c>
      <c r="E49970" t="s">
        <v>21</v>
      </c>
      <c r="F49970" t="s">
        <v>13</v>
      </c>
      <c r="G49970">
        <v>32168</v>
      </c>
      <c r="H49970">
        <v>8817</v>
      </c>
      <c r="I49970" t="s">
        <v>31</v>
      </c>
      <c r="J49970" t="str">
        <f t="shared" si="780"/>
        <v>Series</v>
      </c>
    </row>
    <row r="49971" spans="1:10" x14ac:dyDescent="0.3">
      <c r="A49971" t="s">
        <v>32</v>
      </c>
      <c r="B49971">
        <v>2024</v>
      </c>
      <c r="C49971" t="s">
        <v>23</v>
      </c>
      <c r="D49971" t="s">
        <v>11</v>
      </c>
      <c r="E49971" t="s">
        <v>33</v>
      </c>
      <c r="F49971" t="s">
        <v>13</v>
      </c>
      <c r="G49971">
        <v>68299</v>
      </c>
      <c r="H49971">
        <v>6642</v>
      </c>
      <c r="I49971" t="s">
        <v>14</v>
      </c>
      <c r="J49971" t="str">
        <f t="shared" si="780"/>
        <v>X Series</v>
      </c>
    </row>
    <row r="49972" spans="1:10" x14ac:dyDescent="0.3">
      <c r="A49972" t="s">
        <v>38</v>
      </c>
      <c r="B49972">
        <v>2024</v>
      </c>
      <c r="C49972" t="s">
        <v>19</v>
      </c>
      <c r="D49972" t="s">
        <v>35</v>
      </c>
      <c r="E49972" t="s">
        <v>33</v>
      </c>
      <c r="F49972" t="s">
        <v>13</v>
      </c>
      <c r="G49972">
        <v>57871</v>
      </c>
      <c r="H49972">
        <v>7791</v>
      </c>
      <c r="I49972" t="s">
        <v>31</v>
      </c>
      <c r="J49972" t="str">
        <f t="shared" si="780"/>
        <v>Series</v>
      </c>
    </row>
    <row r="49973" spans="1:10" x14ac:dyDescent="0.3">
      <c r="A49973" t="s">
        <v>25</v>
      </c>
      <c r="B49973">
        <v>2024</v>
      </c>
      <c r="C49973" t="s">
        <v>15</v>
      </c>
      <c r="D49973" t="s">
        <v>11</v>
      </c>
      <c r="E49973" t="s">
        <v>21</v>
      </c>
      <c r="F49973" t="s">
        <v>17</v>
      </c>
      <c r="G49973">
        <v>59862</v>
      </c>
      <c r="H49973">
        <v>9305</v>
      </c>
      <c r="I49973" t="s">
        <v>31</v>
      </c>
      <c r="J49973" t="str">
        <f t="shared" si="780"/>
        <v>X Series</v>
      </c>
    </row>
    <row r="49974" spans="1:10" x14ac:dyDescent="0.3">
      <c r="A49974" t="s">
        <v>36</v>
      </c>
      <c r="B49974">
        <v>2024</v>
      </c>
      <c r="C49974" t="s">
        <v>30</v>
      </c>
      <c r="D49974" t="s">
        <v>39</v>
      </c>
      <c r="E49974" t="s">
        <v>21</v>
      </c>
      <c r="F49974" t="s">
        <v>17</v>
      </c>
      <c r="G49974">
        <v>86754</v>
      </c>
      <c r="H49974">
        <v>2957</v>
      </c>
      <c r="I49974" t="s">
        <v>14</v>
      </c>
      <c r="J49974" t="str">
        <f t="shared" si="780"/>
        <v>M Series</v>
      </c>
    </row>
    <row r="49975" spans="1:10" x14ac:dyDescent="0.3">
      <c r="A49975" t="s">
        <v>25</v>
      </c>
      <c r="B49975">
        <v>2024</v>
      </c>
      <c r="C49975" t="s">
        <v>15</v>
      </c>
      <c r="D49975" t="s">
        <v>35</v>
      </c>
      <c r="E49975" t="s">
        <v>33</v>
      </c>
      <c r="F49975" t="s">
        <v>13</v>
      </c>
      <c r="G49975">
        <v>105086</v>
      </c>
      <c r="H49975">
        <v>1060</v>
      </c>
      <c r="I49975" t="s">
        <v>14</v>
      </c>
      <c r="J49975" t="str">
        <f t="shared" si="780"/>
        <v>X Series</v>
      </c>
    </row>
    <row r="49976" spans="1:10" x14ac:dyDescent="0.3">
      <c r="A49976" t="s">
        <v>22</v>
      </c>
      <c r="B49976">
        <v>2024</v>
      </c>
      <c r="C49976" t="s">
        <v>23</v>
      </c>
      <c r="D49976" t="s">
        <v>35</v>
      </c>
      <c r="E49976" t="s">
        <v>12</v>
      </c>
      <c r="F49976" t="s">
        <v>17</v>
      </c>
      <c r="G49976">
        <v>99048</v>
      </c>
      <c r="H49976">
        <v>9364</v>
      </c>
      <c r="I49976" t="s">
        <v>31</v>
      </c>
      <c r="J49976" t="str">
        <f t="shared" si="780"/>
        <v>Series</v>
      </c>
    </row>
    <row r="49977" spans="1:10" x14ac:dyDescent="0.3">
      <c r="A49977" t="s">
        <v>29</v>
      </c>
      <c r="B49977">
        <v>2024</v>
      </c>
      <c r="C49977" t="s">
        <v>30</v>
      </c>
      <c r="D49977" t="s">
        <v>39</v>
      </c>
      <c r="E49977" t="s">
        <v>21</v>
      </c>
      <c r="F49977" t="s">
        <v>17</v>
      </c>
      <c r="G49977">
        <v>65733</v>
      </c>
      <c r="H49977">
        <v>6297</v>
      </c>
      <c r="I49977" t="s">
        <v>14</v>
      </c>
      <c r="J49977" t="str">
        <f t="shared" si="780"/>
        <v>i Series</v>
      </c>
    </row>
    <row r="49978" spans="1:10" x14ac:dyDescent="0.3">
      <c r="A49978" t="s">
        <v>9</v>
      </c>
      <c r="B49978">
        <v>2024</v>
      </c>
      <c r="C49978" t="s">
        <v>23</v>
      </c>
      <c r="D49978" t="s">
        <v>20</v>
      </c>
      <c r="E49978" t="s">
        <v>21</v>
      </c>
      <c r="F49978" t="s">
        <v>17</v>
      </c>
      <c r="G49978">
        <v>111799</v>
      </c>
      <c r="H49978">
        <v>1714</v>
      </c>
      <c r="I49978" t="s">
        <v>14</v>
      </c>
      <c r="J49978" t="str">
        <f t="shared" si="780"/>
        <v>X Series</v>
      </c>
    </row>
    <row r="49979" spans="1:10" x14ac:dyDescent="0.3">
      <c r="A49979" t="s">
        <v>32</v>
      </c>
      <c r="B49979">
        <v>2024</v>
      </c>
      <c r="C49979" t="s">
        <v>26</v>
      </c>
      <c r="D49979" t="s">
        <v>27</v>
      </c>
      <c r="E49979" t="s">
        <v>21</v>
      </c>
      <c r="F49979" t="s">
        <v>17</v>
      </c>
      <c r="G49979">
        <v>116087</v>
      </c>
      <c r="H49979">
        <v>3606</v>
      </c>
      <c r="I49979" t="s">
        <v>14</v>
      </c>
      <c r="J49979" t="str">
        <f t="shared" si="780"/>
        <v>X Series</v>
      </c>
    </row>
    <row r="49980" spans="1:10" x14ac:dyDescent="0.3">
      <c r="A49980" t="s">
        <v>36</v>
      </c>
      <c r="B49980">
        <v>2024</v>
      </c>
      <c r="C49980" t="s">
        <v>19</v>
      </c>
      <c r="D49980" t="s">
        <v>20</v>
      </c>
      <c r="E49980" t="s">
        <v>12</v>
      </c>
      <c r="F49980" t="s">
        <v>17</v>
      </c>
      <c r="G49980">
        <v>59026</v>
      </c>
      <c r="H49980">
        <v>8125</v>
      </c>
      <c r="I49980" t="s">
        <v>31</v>
      </c>
      <c r="J49980" t="str">
        <f t="shared" si="780"/>
        <v>M Series</v>
      </c>
    </row>
    <row r="49981" spans="1:10" x14ac:dyDescent="0.3">
      <c r="A49981" t="s">
        <v>29</v>
      </c>
      <c r="B49981">
        <v>2024</v>
      </c>
      <c r="C49981" t="s">
        <v>23</v>
      </c>
      <c r="D49981" t="s">
        <v>35</v>
      </c>
      <c r="E49981" t="s">
        <v>33</v>
      </c>
      <c r="F49981" t="s">
        <v>17</v>
      </c>
      <c r="G49981">
        <v>103402</v>
      </c>
      <c r="H49981">
        <v>7918</v>
      </c>
      <c r="I49981" t="s">
        <v>31</v>
      </c>
      <c r="J49981" t="str">
        <f t="shared" si="780"/>
        <v>i Series</v>
      </c>
    </row>
    <row r="49982" spans="1:10" x14ac:dyDescent="0.3">
      <c r="A49982" t="s">
        <v>28</v>
      </c>
      <c r="B49982">
        <v>2024</v>
      </c>
      <c r="C49982" t="s">
        <v>15</v>
      </c>
      <c r="D49982" t="s">
        <v>34</v>
      </c>
      <c r="E49982" t="s">
        <v>21</v>
      </c>
      <c r="F49982" t="s">
        <v>13</v>
      </c>
      <c r="G49982">
        <v>58042</v>
      </c>
      <c r="H49982">
        <v>4186</v>
      </c>
      <c r="I49982" t="s">
        <v>14</v>
      </c>
      <c r="J49982" t="str">
        <f t="shared" si="780"/>
        <v>X Series</v>
      </c>
    </row>
    <row r="49983" spans="1:10" x14ac:dyDescent="0.3">
      <c r="A49983" t="s">
        <v>32</v>
      </c>
      <c r="B49983">
        <v>2024</v>
      </c>
      <c r="C49983" t="s">
        <v>26</v>
      </c>
      <c r="D49983" t="s">
        <v>35</v>
      </c>
      <c r="E49983" t="s">
        <v>33</v>
      </c>
      <c r="F49983" t="s">
        <v>13</v>
      </c>
      <c r="G49983">
        <v>36411</v>
      </c>
      <c r="H49983">
        <v>559</v>
      </c>
      <c r="I49983" t="s">
        <v>14</v>
      </c>
      <c r="J49983" t="str">
        <f t="shared" si="780"/>
        <v>X Series</v>
      </c>
    </row>
    <row r="49984" spans="1:10" x14ac:dyDescent="0.3">
      <c r="A49984" t="s">
        <v>24</v>
      </c>
      <c r="B49984">
        <v>2024</v>
      </c>
      <c r="C49984" t="s">
        <v>23</v>
      </c>
      <c r="D49984" t="s">
        <v>11</v>
      </c>
      <c r="E49984" t="s">
        <v>16</v>
      </c>
      <c r="F49984" t="s">
        <v>13</v>
      </c>
      <c r="G49984">
        <v>51389</v>
      </c>
      <c r="H49984">
        <v>8368</v>
      </c>
      <c r="I49984" t="s">
        <v>31</v>
      </c>
      <c r="J49984" t="str">
        <f t="shared" si="780"/>
        <v>i Series</v>
      </c>
    </row>
    <row r="49985" spans="1:10" x14ac:dyDescent="0.3">
      <c r="A49985" t="s">
        <v>32</v>
      </c>
      <c r="B49985">
        <v>2024</v>
      </c>
      <c r="C49985" t="s">
        <v>30</v>
      </c>
      <c r="D49985" t="s">
        <v>39</v>
      </c>
      <c r="E49985" t="s">
        <v>33</v>
      </c>
      <c r="F49985" t="s">
        <v>13</v>
      </c>
      <c r="G49985">
        <v>102936</v>
      </c>
      <c r="H49985">
        <v>5152</v>
      </c>
      <c r="I49985" t="s">
        <v>14</v>
      </c>
      <c r="J49985" t="str">
        <f t="shared" si="780"/>
        <v>X Series</v>
      </c>
    </row>
    <row r="49986" spans="1:10" x14ac:dyDescent="0.3">
      <c r="A49986" t="s">
        <v>22</v>
      </c>
      <c r="B49986">
        <v>2024</v>
      </c>
      <c r="C49986" t="s">
        <v>15</v>
      </c>
      <c r="D49986" t="s">
        <v>39</v>
      </c>
      <c r="E49986" t="s">
        <v>33</v>
      </c>
      <c r="F49986" t="s">
        <v>17</v>
      </c>
      <c r="G49986">
        <v>91837</v>
      </c>
      <c r="H49986">
        <v>6645</v>
      </c>
      <c r="I49986" t="s">
        <v>14</v>
      </c>
      <c r="J49986" t="str">
        <f t="shared" ref="J49986:J50001" si="781">IF(LEFT(A49986,1)="X","X Series",
IF(LEFT(A49986,1)="i","i Series",
IF(LEFT(A49986,1)="M","M Series",
IF(ISNUMBER(SEARCH("Series",A49986)),"Series","Other"))))</f>
        <v>Series</v>
      </c>
    </row>
    <row r="49987" spans="1:10" x14ac:dyDescent="0.3">
      <c r="A49987" t="s">
        <v>37</v>
      </c>
      <c r="B49987">
        <v>2024</v>
      </c>
      <c r="C49987" t="s">
        <v>26</v>
      </c>
      <c r="D49987" t="s">
        <v>39</v>
      </c>
      <c r="E49987" t="s">
        <v>33</v>
      </c>
      <c r="F49987" t="s">
        <v>17</v>
      </c>
      <c r="G49987">
        <v>37561</v>
      </c>
      <c r="H49987">
        <v>9638</v>
      </c>
      <c r="I49987" t="s">
        <v>31</v>
      </c>
      <c r="J49987" t="str">
        <f t="shared" si="781"/>
        <v>M Series</v>
      </c>
    </row>
    <row r="49988" spans="1:10" x14ac:dyDescent="0.3">
      <c r="A49988" t="s">
        <v>28</v>
      </c>
      <c r="B49988">
        <v>2024</v>
      </c>
      <c r="C49988" t="s">
        <v>23</v>
      </c>
      <c r="D49988" t="s">
        <v>20</v>
      </c>
      <c r="E49988" t="s">
        <v>12</v>
      </c>
      <c r="F49988" t="s">
        <v>17</v>
      </c>
      <c r="G49988">
        <v>78307</v>
      </c>
      <c r="H49988">
        <v>8207</v>
      </c>
      <c r="I49988" t="s">
        <v>31</v>
      </c>
      <c r="J49988" t="str">
        <f t="shared" si="781"/>
        <v>X Series</v>
      </c>
    </row>
    <row r="49989" spans="1:10" x14ac:dyDescent="0.3">
      <c r="A49989" t="s">
        <v>29</v>
      </c>
      <c r="B49989">
        <v>2024</v>
      </c>
      <c r="C49989" t="s">
        <v>19</v>
      </c>
      <c r="D49989" t="s">
        <v>34</v>
      </c>
      <c r="E49989" t="s">
        <v>12</v>
      </c>
      <c r="F49989" t="s">
        <v>13</v>
      </c>
      <c r="G49989">
        <v>86150</v>
      </c>
      <c r="H49989">
        <v>2647</v>
      </c>
      <c r="I49989" t="s">
        <v>14</v>
      </c>
      <c r="J49989" t="str">
        <f t="shared" si="781"/>
        <v>i Series</v>
      </c>
    </row>
    <row r="49990" spans="1:10" x14ac:dyDescent="0.3">
      <c r="A49990" t="s">
        <v>28</v>
      </c>
      <c r="B49990">
        <v>2024</v>
      </c>
      <c r="C49990" t="s">
        <v>30</v>
      </c>
      <c r="D49990" t="s">
        <v>39</v>
      </c>
      <c r="E49990" t="s">
        <v>16</v>
      </c>
      <c r="F49990" t="s">
        <v>13</v>
      </c>
      <c r="G49990">
        <v>114090</v>
      </c>
      <c r="H49990">
        <v>1681</v>
      </c>
      <c r="I49990" t="s">
        <v>14</v>
      </c>
      <c r="J49990" t="str">
        <f t="shared" si="781"/>
        <v>X Series</v>
      </c>
    </row>
    <row r="49991" spans="1:10" x14ac:dyDescent="0.3">
      <c r="A49991" t="s">
        <v>28</v>
      </c>
      <c r="B49991">
        <v>2024</v>
      </c>
      <c r="C49991" t="s">
        <v>23</v>
      </c>
      <c r="D49991" t="s">
        <v>27</v>
      </c>
      <c r="E49991" t="s">
        <v>21</v>
      </c>
      <c r="F49991" t="s">
        <v>17</v>
      </c>
      <c r="G49991">
        <v>67739</v>
      </c>
      <c r="H49991">
        <v>8774</v>
      </c>
      <c r="I49991" t="s">
        <v>31</v>
      </c>
      <c r="J49991" t="str">
        <f t="shared" si="781"/>
        <v>X Series</v>
      </c>
    </row>
    <row r="49992" spans="1:10" x14ac:dyDescent="0.3">
      <c r="A49992" t="s">
        <v>25</v>
      </c>
      <c r="B49992">
        <v>2024</v>
      </c>
      <c r="C49992" t="s">
        <v>10</v>
      </c>
      <c r="D49992" t="s">
        <v>34</v>
      </c>
      <c r="E49992" t="s">
        <v>21</v>
      </c>
      <c r="F49992" t="s">
        <v>17</v>
      </c>
      <c r="G49992">
        <v>54492</v>
      </c>
      <c r="H49992">
        <v>9664</v>
      </c>
      <c r="I49992" t="s">
        <v>31</v>
      </c>
      <c r="J49992" t="str">
        <f t="shared" si="781"/>
        <v>X Series</v>
      </c>
    </row>
    <row r="49993" spans="1:10" x14ac:dyDescent="0.3">
      <c r="A49993" t="s">
        <v>22</v>
      </c>
      <c r="B49993">
        <v>2024</v>
      </c>
      <c r="C49993" t="s">
        <v>19</v>
      </c>
      <c r="D49993" t="s">
        <v>35</v>
      </c>
      <c r="E49993" t="s">
        <v>16</v>
      </c>
      <c r="F49993" t="s">
        <v>17</v>
      </c>
      <c r="G49993">
        <v>67302</v>
      </c>
      <c r="H49993">
        <v>3622</v>
      </c>
      <c r="I49993" t="s">
        <v>14</v>
      </c>
      <c r="J49993" t="str">
        <f t="shared" si="781"/>
        <v>Series</v>
      </c>
    </row>
    <row r="49994" spans="1:10" x14ac:dyDescent="0.3">
      <c r="A49994" t="s">
        <v>25</v>
      </c>
      <c r="B49994">
        <v>2024</v>
      </c>
      <c r="C49994" t="s">
        <v>23</v>
      </c>
      <c r="D49994" t="s">
        <v>39</v>
      </c>
      <c r="E49994" t="s">
        <v>33</v>
      </c>
      <c r="F49994" t="s">
        <v>13</v>
      </c>
      <c r="G49994">
        <v>69061</v>
      </c>
      <c r="H49994">
        <v>1171</v>
      </c>
      <c r="I49994" t="s">
        <v>14</v>
      </c>
      <c r="J49994" t="str">
        <f t="shared" si="781"/>
        <v>X Series</v>
      </c>
    </row>
    <row r="49995" spans="1:10" x14ac:dyDescent="0.3">
      <c r="A49995" t="s">
        <v>37</v>
      </c>
      <c r="B49995">
        <v>2024</v>
      </c>
      <c r="C49995" t="s">
        <v>30</v>
      </c>
      <c r="D49995" t="s">
        <v>35</v>
      </c>
      <c r="E49995" t="s">
        <v>16</v>
      </c>
      <c r="F49995" t="s">
        <v>13</v>
      </c>
      <c r="G49995">
        <v>38600</v>
      </c>
      <c r="H49995">
        <v>1294</v>
      </c>
      <c r="I49995" t="s">
        <v>14</v>
      </c>
      <c r="J49995" t="str">
        <f t="shared" si="781"/>
        <v>M Series</v>
      </c>
    </row>
    <row r="49996" spans="1:10" x14ac:dyDescent="0.3">
      <c r="A49996" t="s">
        <v>32</v>
      </c>
      <c r="B49996">
        <v>2024</v>
      </c>
      <c r="C49996" t="s">
        <v>10</v>
      </c>
      <c r="D49996" t="s">
        <v>11</v>
      </c>
      <c r="E49996" t="s">
        <v>33</v>
      </c>
      <c r="F49996" t="s">
        <v>13</v>
      </c>
      <c r="G49996">
        <v>92602</v>
      </c>
      <c r="H49996">
        <v>1925</v>
      </c>
      <c r="I49996" t="s">
        <v>14</v>
      </c>
      <c r="J49996" t="str">
        <f t="shared" si="781"/>
        <v>X Series</v>
      </c>
    </row>
    <row r="49997" spans="1:10" x14ac:dyDescent="0.3">
      <c r="A49997" t="s">
        <v>38</v>
      </c>
      <c r="B49997">
        <v>2024</v>
      </c>
      <c r="C49997" t="s">
        <v>10</v>
      </c>
      <c r="D49997" t="s">
        <v>20</v>
      </c>
      <c r="E49997" t="s">
        <v>33</v>
      </c>
      <c r="F49997" t="s">
        <v>17</v>
      </c>
      <c r="G49997">
        <v>84965</v>
      </c>
      <c r="H49997">
        <v>9485</v>
      </c>
      <c r="I49997" t="s">
        <v>31</v>
      </c>
      <c r="J49997" t="str">
        <f t="shared" si="781"/>
        <v>Series</v>
      </c>
    </row>
    <row r="49998" spans="1:10" x14ac:dyDescent="0.3">
      <c r="A49998" t="s">
        <v>24</v>
      </c>
      <c r="B49998">
        <v>2024</v>
      </c>
      <c r="C49998" t="s">
        <v>10</v>
      </c>
      <c r="D49998" t="s">
        <v>34</v>
      </c>
      <c r="E49998" t="s">
        <v>16</v>
      </c>
      <c r="F49998" t="s">
        <v>13</v>
      </c>
      <c r="G49998">
        <v>107290</v>
      </c>
      <c r="H49998">
        <v>3689</v>
      </c>
      <c r="I49998" t="s">
        <v>14</v>
      </c>
      <c r="J49998" t="str">
        <f t="shared" si="781"/>
        <v>i Series</v>
      </c>
    </row>
    <row r="49999" spans="1:10" x14ac:dyDescent="0.3">
      <c r="A49999" t="s">
        <v>36</v>
      </c>
      <c r="B49999">
        <v>2024</v>
      </c>
      <c r="C49999" t="s">
        <v>19</v>
      </c>
      <c r="D49999" t="s">
        <v>20</v>
      </c>
      <c r="E49999" t="s">
        <v>12</v>
      </c>
      <c r="F49999" t="s">
        <v>17</v>
      </c>
      <c r="G49999">
        <v>52079</v>
      </c>
      <c r="H49999">
        <v>2621</v>
      </c>
      <c r="I49999" t="s">
        <v>14</v>
      </c>
      <c r="J49999" t="str">
        <f t="shared" si="781"/>
        <v>M Series</v>
      </c>
    </row>
    <row r="50000" spans="1:10" x14ac:dyDescent="0.3">
      <c r="A50000" t="s">
        <v>25</v>
      </c>
      <c r="B50000">
        <v>2024</v>
      </c>
      <c r="C50000" t="s">
        <v>23</v>
      </c>
      <c r="D50000" t="s">
        <v>20</v>
      </c>
      <c r="E50000" t="s">
        <v>16</v>
      </c>
      <c r="F50000" t="s">
        <v>13</v>
      </c>
      <c r="G50000">
        <v>72760</v>
      </c>
      <c r="H50000">
        <v>4381</v>
      </c>
      <c r="I50000" t="s">
        <v>14</v>
      </c>
      <c r="J50000" t="str">
        <f t="shared" si="781"/>
        <v>X Series</v>
      </c>
    </row>
    <row r="50001" spans="1:10" x14ac:dyDescent="0.3">
      <c r="A50001" t="s">
        <v>32</v>
      </c>
      <c r="B50001">
        <v>2024</v>
      </c>
      <c r="C50001" t="s">
        <v>15</v>
      </c>
      <c r="D50001" t="s">
        <v>11</v>
      </c>
      <c r="E50001" t="s">
        <v>21</v>
      </c>
      <c r="F50001" t="s">
        <v>17</v>
      </c>
      <c r="G50001">
        <v>67515</v>
      </c>
      <c r="H50001">
        <v>5280</v>
      </c>
      <c r="I50001" t="s">
        <v>14</v>
      </c>
      <c r="J50001" t="str">
        <f t="shared" si="781"/>
        <v>X Series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1D2FF52-3BF8-496E-B922-DF1DDE4049F5}">
  <dimension ref="A1:P46"/>
  <sheetViews>
    <sheetView topLeftCell="A10" workbookViewId="0">
      <selection activeCell="D36" sqref="D36"/>
    </sheetView>
  </sheetViews>
  <sheetFormatPr defaultRowHeight="14.4" x14ac:dyDescent="0.3"/>
  <cols>
    <col min="1" max="1" width="19.44140625" bestFit="1" customWidth="1"/>
    <col min="2" max="2" width="15.5546875" bestFit="1" customWidth="1"/>
    <col min="3" max="5" width="8" bestFit="1" customWidth="1"/>
    <col min="6" max="7" width="7" bestFit="1" customWidth="1"/>
    <col min="8" max="8" width="10.77734375" bestFit="1" customWidth="1"/>
    <col min="9" max="9" width="19.44140625" bestFit="1" customWidth="1"/>
    <col min="10" max="10" width="15.5546875" bestFit="1" customWidth="1"/>
    <col min="11" max="11" width="12.5546875" bestFit="1" customWidth="1"/>
    <col min="12" max="12" width="19.44140625" bestFit="1" customWidth="1"/>
    <col min="13" max="13" width="10.77734375" bestFit="1" customWidth="1"/>
    <col min="14" max="14" width="13.33203125" bestFit="1" customWidth="1"/>
    <col min="15" max="15" width="13.44140625" bestFit="1" customWidth="1"/>
    <col min="16" max="16" width="10.77734375" bestFit="1" customWidth="1"/>
    <col min="17" max="24" width="5" bestFit="1" customWidth="1"/>
    <col min="25" max="25" width="10.5546875" bestFit="1" customWidth="1"/>
    <col min="26" max="26" width="6.44140625" bestFit="1" customWidth="1"/>
    <col min="27" max="40" width="5" bestFit="1" customWidth="1"/>
    <col min="41" max="41" width="9.109375" bestFit="1" customWidth="1"/>
    <col min="42" max="42" width="9" bestFit="1" customWidth="1"/>
    <col min="43" max="56" width="5" bestFit="1" customWidth="1"/>
    <col min="57" max="57" width="11.6640625" bestFit="1" customWidth="1"/>
    <col min="58" max="58" width="12.77734375" bestFit="1" customWidth="1"/>
    <col min="59" max="72" width="5" bestFit="1" customWidth="1"/>
    <col min="73" max="73" width="15.5546875" bestFit="1" customWidth="1"/>
    <col min="74" max="74" width="15.33203125" bestFit="1" customWidth="1"/>
    <col min="75" max="88" width="5" bestFit="1" customWidth="1"/>
    <col min="89" max="89" width="18.109375" bestFit="1" customWidth="1"/>
    <col min="90" max="90" width="15.44140625" bestFit="1" customWidth="1"/>
    <col min="91" max="104" width="5" bestFit="1" customWidth="1"/>
    <col min="105" max="105" width="18.21875" bestFit="1" customWidth="1"/>
    <col min="106" max="106" width="10.77734375" bestFit="1" customWidth="1"/>
  </cols>
  <sheetData>
    <row r="1" spans="1:13" x14ac:dyDescent="0.3">
      <c r="A1" s="1" t="s">
        <v>43</v>
      </c>
      <c r="B1" s="1" t="s">
        <v>44</v>
      </c>
    </row>
    <row r="2" spans="1:13" x14ac:dyDescent="0.3">
      <c r="A2" s="1" t="s">
        <v>41</v>
      </c>
      <c r="B2" t="s">
        <v>13</v>
      </c>
      <c r="C2" t="s">
        <v>17</v>
      </c>
      <c r="L2" s="1" t="s">
        <v>41</v>
      </c>
      <c r="M2" t="s">
        <v>43</v>
      </c>
    </row>
    <row r="3" spans="1:13" x14ac:dyDescent="0.3">
      <c r="A3" s="2" t="s">
        <v>38</v>
      </c>
      <c r="B3">
        <v>11630604</v>
      </c>
      <c r="C3">
        <v>11650699</v>
      </c>
      <c r="L3" s="2" t="s">
        <v>38</v>
      </c>
      <c r="M3" s="4">
        <v>1378152</v>
      </c>
    </row>
    <row r="4" spans="1:13" x14ac:dyDescent="0.3">
      <c r="A4" s="2" t="s">
        <v>18</v>
      </c>
      <c r="B4">
        <v>11602020</v>
      </c>
      <c r="C4">
        <v>11495499</v>
      </c>
      <c r="L4" s="2" t="s">
        <v>18</v>
      </c>
      <c r="M4" s="4">
        <v>1536071</v>
      </c>
    </row>
    <row r="5" spans="1:13" x14ac:dyDescent="0.3">
      <c r="A5" s="2" t="s">
        <v>22</v>
      </c>
      <c r="B5">
        <v>11789449</v>
      </c>
      <c r="C5">
        <v>11997017</v>
      </c>
      <c r="L5" s="2" t="s">
        <v>22</v>
      </c>
      <c r="M5" s="4">
        <v>1528381</v>
      </c>
    </row>
    <row r="6" spans="1:13" x14ac:dyDescent="0.3">
      <c r="A6" s="2" t="s">
        <v>24</v>
      </c>
      <c r="B6">
        <v>11383193</v>
      </c>
      <c r="C6">
        <v>11750656</v>
      </c>
      <c r="L6" s="2" t="s">
        <v>24</v>
      </c>
      <c r="M6" s="4">
        <v>1752148</v>
      </c>
    </row>
    <row r="7" spans="1:13" x14ac:dyDescent="0.3">
      <c r="A7" s="2" t="s">
        <v>29</v>
      </c>
      <c r="B7">
        <v>11717331</v>
      </c>
      <c r="C7">
        <v>11706560</v>
      </c>
      <c r="L7" s="2" t="s">
        <v>29</v>
      </c>
      <c r="M7" s="4">
        <v>1608873</v>
      </c>
    </row>
    <row r="8" spans="1:13" x14ac:dyDescent="0.3">
      <c r="A8" s="2" t="s">
        <v>37</v>
      </c>
      <c r="B8">
        <v>11227364</v>
      </c>
      <c r="C8">
        <v>11122330</v>
      </c>
      <c r="L8" s="2" t="s">
        <v>37</v>
      </c>
      <c r="M8" s="4">
        <v>1391655</v>
      </c>
    </row>
    <row r="9" spans="1:13" x14ac:dyDescent="0.3">
      <c r="A9" s="2" t="s">
        <v>36</v>
      </c>
      <c r="B9">
        <v>11048295</v>
      </c>
      <c r="C9">
        <v>11731393</v>
      </c>
      <c r="L9" s="2" t="s">
        <v>36</v>
      </c>
      <c r="M9" s="4">
        <v>1344079</v>
      </c>
    </row>
    <row r="10" spans="1:13" x14ac:dyDescent="0.3">
      <c r="A10" s="2" t="s">
        <v>32</v>
      </c>
      <c r="B10">
        <v>11870986</v>
      </c>
      <c r="C10">
        <v>11535074</v>
      </c>
      <c r="L10" s="2" t="s">
        <v>32</v>
      </c>
      <c r="M10" s="4">
        <v>1671189</v>
      </c>
    </row>
    <row r="11" spans="1:13" x14ac:dyDescent="0.3">
      <c r="A11" s="2" t="s">
        <v>9</v>
      </c>
      <c r="B11">
        <v>11190143</v>
      </c>
      <c r="C11">
        <v>11555386</v>
      </c>
      <c r="L11" s="2" t="s">
        <v>9</v>
      </c>
      <c r="M11" s="4">
        <v>1643501</v>
      </c>
    </row>
    <row r="12" spans="1:13" x14ac:dyDescent="0.3">
      <c r="A12" s="2" t="s">
        <v>28</v>
      </c>
      <c r="B12">
        <v>11373825</v>
      </c>
      <c r="C12">
        <v>11335924</v>
      </c>
      <c r="L12" s="2" t="s">
        <v>28</v>
      </c>
      <c r="M12" s="4">
        <v>1500173</v>
      </c>
    </row>
    <row r="13" spans="1:13" x14ac:dyDescent="0.3">
      <c r="A13" s="2" t="s">
        <v>25</v>
      </c>
      <c r="B13">
        <v>11180447</v>
      </c>
      <c r="C13">
        <v>11481539</v>
      </c>
      <c r="L13" s="2" t="s">
        <v>25</v>
      </c>
      <c r="M13" s="4">
        <v>1397673</v>
      </c>
    </row>
    <row r="17" spans="1:12" x14ac:dyDescent="0.3">
      <c r="K17" s="1" t="s">
        <v>41</v>
      </c>
      <c r="L17" t="s">
        <v>43</v>
      </c>
    </row>
    <row r="18" spans="1:12" x14ac:dyDescent="0.3">
      <c r="A18" s="1" t="s">
        <v>43</v>
      </c>
      <c r="B18" s="1" t="s">
        <v>44</v>
      </c>
      <c r="K18" s="2" t="s">
        <v>46</v>
      </c>
      <c r="L18" s="4">
        <v>3361021</v>
      </c>
    </row>
    <row r="19" spans="1:12" x14ac:dyDescent="0.3">
      <c r="A19" s="1" t="s">
        <v>41</v>
      </c>
      <c r="B19" t="s">
        <v>34</v>
      </c>
      <c r="C19" t="s">
        <v>35</v>
      </c>
      <c r="D19" t="s">
        <v>11</v>
      </c>
      <c r="E19" t="s">
        <v>27</v>
      </c>
      <c r="F19" t="s">
        <v>39</v>
      </c>
      <c r="G19" t="s">
        <v>20</v>
      </c>
      <c r="K19" s="2" t="s">
        <v>47</v>
      </c>
      <c r="L19" s="4">
        <v>2735734</v>
      </c>
    </row>
    <row r="20" spans="1:12" x14ac:dyDescent="0.3">
      <c r="A20" s="2" t="s">
        <v>38</v>
      </c>
      <c r="B20" s="4">
        <v>184984</v>
      </c>
      <c r="C20" s="4">
        <v>279095</v>
      </c>
      <c r="D20" s="4">
        <v>195151</v>
      </c>
      <c r="E20" s="4">
        <v>305407</v>
      </c>
      <c r="F20" s="4">
        <v>165217</v>
      </c>
      <c r="G20" s="4">
        <v>248298</v>
      </c>
      <c r="K20" s="2" t="s">
        <v>45</v>
      </c>
      <c r="L20" s="4">
        <v>4442604</v>
      </c>
    </row>
    <row r="21" spans="1:12" x14ac:dyDescent="0.3">
      <c r="A21" s="2" t="s">
        <v>18</v>
      </c>
      <c r="B21" s="4">
        <v>271156</v>
      </c>
      <c r="C21" s="4">
        <v>310880</v>
      </c>
      <c r="D21" s="4">
        <v>232910</v>
      </c>
      <c r="E21" s="4">
        <v>251089</v>
      </c>
      <c r="F21" s="4">
        <v>240737</v>
      </c>
      <c r="G21" s="4">
        <v>229299</v>
      </c>
      <c r="K21" s="2" t="s">
        <v>48</v>
      </c>
      <c r="L21" s="4">
        <v>6212536</v>
      </c>
    </row>
    <row r="22" spans="1:12" x14ac:dyDescent="0.3">
      <c r="A22" s="2" t="s">
        <v>22</v>
      </c>
      <c r="B22" s="4">
        <v>246983</v>
      </c>
      <c r="C22" s="4">
        <v>163506</v>
      </c>
      <c r="D22" s="4">
        <v>251019</v>
      </c>
      <c r="E22" s="4">
        <v>265772</v>
      </c>
      <c r="F22" s="4">
        <v>323291</v>
      </c>
      <c r="G22" s="4">
        <v>277810</v>
      </c>
      <c r="K22" s="2" t="s">
        <v>42</v>
      </c>
      <c r="L22" s="4">
        <v>16751895</v>
      </c>
    </row>
    <row r="23" spans="1:12" x14ac:dyDescent="0.3">
      <c r="A23" s="2" t="s">
        <v>24</v>
      </c>
      <c r="B23" s="4">
        <v>286070</v>
      </c>
      <c r="C23" s="4">
        <v>282784</v>
      </c>
      <c r="D23" s="4">
        <v>342021</v>
      </c>
      <c r="E23" s="4">
        <v>293169</v>
      </c>
      <c r="F23" s="4">
        <v>278278</v>
      </c>
      <c r="G23" s="4">
        <v>269826</v>
      </c>
    </row>
    <row r="24" spans="1:12" x14ac:dyDescent="0.3">
      <c r="A24" s="2" t="s">
        <v>29</v>
      </c>
      <c r="B24" s="4">
        <v>208548</v>
      </c>
      <c r="C24" s="4">
        <v>264558</v>
      </c>
      <c r="D24" s="4">
        <v>284845</v>
      </c>
      <c r="E24" s="4">
        <v>238312</v>
      </c>
      <c r="F24" s="4">
        <v>316984</v>
      </c>
      <c r="G24" s="4">
        <v>295626</v>
      </c>
    </row>
    <row r="25" spans="1:12" x14ac:dyDescent="0.3">
      <c r="A25" s="2" t="s">
        <v>37</v>
      </c>
      <c r="B25" s="4">
        <v>273345</v>
      </c>
      <c r="C25" s="4">
        <v>211520</v>
      </c>
      <c r="D25" s="4">
        <v>287296</v>
      </c>
      <c r="E25" s="4">
        <v>231935</v>
      </c>
      <c r="F25" s="4">
        <v>249014</v>
      </c>
      <c r="G25" s="4">
        <v>138545</v>
      </c>
    </row>
    <row r="26" spans="1:12" x14ac:dyDescent="0.3">
      <c r="A26" s="2" t="s">
        <v>36</v>
      </c>
      <c r="B26" s="4">
        <v>208830</v>
      </c>
      <c r="C26" s="4">
        <v>224998</v>
      </c>
      <c r="D26" s="4">
        <v>211887</v>
      </c>
      <c r="E26" s="4">
        <v>200839</v>
      </c>
      <c r="F26" s="4">
        <v>225202</v>
      </c>
      <c r="G26" s="4">
        <v>272323</v>
      </c>
    </row>
    <row r="27" spans="1:12" x14ac:dyDescent="0.3">
      <c r="A27" s="2" t="s">
        <v>32</v>
      </c>
      <c r="B27" s="4">
        <v>209667</v>
      </c>
      <c r="C27" s="4">
        <v>315310</v>
      </c>
      <c r="D27" s="4">
        <v>254776</v>
      </c>
      <c r="E27" s="4">
        <v>258396</v>
      </c>
      <c r="F27" s="4">
        <v>311090</v>
      </c>
      <c r="G27" s="4">
        <v>321950</v>
      </c>
    </row>
    <row r="28" spans="1:12" x14ac:dyDescent="0.3">
      <c r="A28" s="2" t="s">
        <v>9</v>
      </c>
      <c r="B28" s="4">
        <v>261522</v>
      </c>
      <c r="C28" s="4">
        <v>207748</v>
      </c>
      <c r="D28" s="4">
        <v>243350</v>
      </c>
      <c r="E28" s="4">
        <v>338266</v>
      </c>
      <c r="F28" s="4">
        <v>285792</v>
      </c>
      <c r="G28" s="4">
        <v>306823</v>
      </c>
    </row>
    <row r="29" spans="1:12" x14ac:dyDescent="0.3">
      <c r="A29" s="2" t="s">
        <v>28</v>
      </c>
      <c r="B29" s="4">
        <v>264198</v>
      </c>
      <c r="C29" s="4">
        <v>211748</v>
      </c>
      <c r="D29" s="4">
        <v>313179</v>
      </c>
      <c r="E29" s="4">
        <v>228979</v>
      </c>
      <c r="F29" s="4">
        <v>205310</v>
      </c>
      <c r="G29" s="4">
        <v>276759</v>
      </c>
    </row>
    <row r="30" spans="1:12" x14ac:dyDescent="0.3">
      <c r="A30" s="2" t="s">
        <v>25</v>
      </c>
      <c r="B30" s="4">
        <v>196416</v>
      </c>
      <c r="C30" s="4">
        <v>212248</v>
      </c>
      <c r="D30" s="4">
        <v>309730</v>
      </c>
      <c r="E30" s="4">
        <v>228913</v>
      </c>
      <c r="F30" s="4">
        <v>183176</v>
      </c>
      <c r="G30" s="4">
        <v>267190</v>
      </c>
    </row>
    <row r="32" spans="1:12" x14ac:dyDescent="0.3">
      <c r="I32" s="1" t="s">
        <v>43</v>
      </c>
      <c r="J32" s="1" t="s">
        <v>44</v>
      </c>
    </row>
    <row r="33" spans="1:16" x14ac:dyDescent="0.3">
      <c r="A33" s="1" t="s">
        <v>43</v>
      </c>
      <c r="B33" s="1" t="s">
        <v>44</v>
      </c>
      <c r="I33" s="1" t="s">
        <v>41</v>
      </c>
      <c r="J33" t="s">
        <v>23</v>
      </c>
      <c r="K33" t="s">
        <v>10</v>
      </c>
      <c r="L33" t="s">
        <v>19</v>
      </c>
      <c r="M33" t="s">
        <v>15</v>
      </c>
      <c r="N33" t="s">
        <v>30</v>
      </c>
      <c r="O33" t="s">
        <v>26</v>
      </c>
      <c r="P33" t="s">
        <v>42</v>
      </c>
    </row>
    <row r="34" spans="1:16" x14ac:dyDescent="0.3">
      <c r="A34" s="1" t="s">
        <v>41</v>
      </c>
      <c r="B34" t="s">
        <v>12</v>
      </c>
      <c r="C34" t="s">
        <v>33</v>
      </c>
      <c r="D34" t="s">
        <v>16</v>
      </c>
      <c r="E34" t="s">
        <v>21</v>
      </c>
      <c r="I34" s="2" t="s">
        <v>38</v>
      </c>
      <c r="J34" s="4">
        <v>226635</v>
      </c>
      <c r="K34" s="4">
        <v>242459</v>
      </c>
      <c r="L34" s="4">
        <v>243915</v>
      </c>
      <c r="M34" s="4">
        <v>235743</v>
      </c>
      <c r="N34" s="4">
        <v>222370</v>
      </c>
      <c r="O34" s="4">
        <v>207030</v>
      </c>
      <c r="P34" s="4">
        <v>1378152</v>
      </c>
    </row>
    <row r="35" spans="1:16" x14ac:dyDescent="0.3">
      <c r="A35" s="2" t="s">
        <v>38</v>
      </c>
      <c r="B35" s="4">
        <v>327709</v>
      </c>
      <c r="C35" s="4">
        <v>347823</v>
      </c>
      <c r="D35" s="4">
        <v>398406</v>
      </c>
      <c r="E35" s="4">
        <v>304214</v>
      </c>
      <c r="I35" s="2" t="s">
        <v>18</v>
      </c>
      <c r="J35" s="4">
        <v>240305</v>
      </c>
      <c r="K35" s="4">
        <v>328174</v>
      </c>
      <c r="L35" s="4">
        <v>254362</v>
      </c>
      <c r="M35" s="4">
        <v>254398</v>
      </c>
      <c r="N35" s="4">
        <v>209419</v>
      </c>
      <c r="O35" s="4">
        <v>249413</v>
      </c>
      <c r="P35" s="4">
        <v>1536071</v>
      </c>
    </row>
    <row r="36" spans="1:16" x14ac:dyDescent="0.3">
      <c r="A36" s="2" t="s">
        <v>18</v>
      </c>
      <c r="B36" s="4">
        <v>372909</v>
      </c>
      <c r="C36" s="4">
        <v>412961</v>
      </c>
      <c r="D36" s="4">
        <v>390223</v>
      </c>
      <c r="E36" s="4">
        <v>359978</v>
      </c>
      <c r="I36" s="2" t="s">
        <v>22</v>
      </c>
      <c r="J36" s="4">
        <v>226879</v>
      </c>
      <c r="K36" s="4">
        <v>281089</v>
      </c>
      <c r="L36" s="4">
        <v>257108</v>
      </c>
      <c r="M36" s="4">
        <v>232595</v>
      </c>
      <c r="N36" s="4">
        <v>253510</v>
      </c>
      <c r="O36" s="4">
        <v>277200</v>
      </c>
      <c r="P36" s="4">
        <v>1528381</v>
      </c>
    </row>
    <row r="37" spans="1:16" x14ac:dyDescent="0.3">
      <c r="A37" s="2" t="s">
        <v>22</v>
      </c>
      <c r="B37" s="4">
        <v>414414</v>
      </c>
      <c r="C37" s="4">
        <v>364441</v>
      </c>
      <c r="D37" s="4">
        <v>380162</v>
      </c>
      <c r="E37" s="4">
        <v>369364</v>
      </c>
      <c r="I37" s="2" t="s">
        <v>24</v>
      </c>
      <c r="J37" s="4">
        <v>303524</v>
      </c>
      <c r="K37" s="4">
        <v>309249</v>
      </c>
      <c r="L37" s="4">
        <v>291082</v>
      </c>
      <c r="M37" s="4">
        <v>319251</v>
      </c>
      <c r="N37" s="4">
        <v>309167</v>
      </c>
      <c r="O37" s="4">
        <v>219875</v>
      </c>
      <c r="P37" s="4">
        <v>1752148</v>
      </c>
    </row>
    <row r="38" spans="1:16" x14ac:dyDescent="0.3">
      <c r="A38" s="2" t="s">
        <v>24</v>
      </c>
      <c r="B38" s="4">
        <v>428175</v>
      </c>
      <c r="C38" s="4">
        <v>385922</v>
      </c>
      <c r="D38" s="4">
        <v>435568</v>
      </c>
      <c r="E38" s="4">
        <v>502483</v>
      </c>
      <c r="I38" s="2" t="s">
        <v>29</v>
      </c>
      <c r="J38" s="4">
        <v>269604</v>
      </c>
      <c r="K38" s="4">
        <v>281965</v>
      </c>
      <c r="L38" s="4">
        <v>249428</v>
      </c>
      <c r="M38" s="4">
        <v>235817</v>
      </c>
      <c r="N38" s="4">
        <v>230976</v>
      </c>
      <c r="O38" s="4">
        <v>341083</v>
      </c>
      <c r="P38" s="4">
        <v>1608873</v>
      </c>
    </row>
    <row r="39" spans="1:16" x14ac:dyDescent="0.3">
      <c r="A39" s="2" t="s">
        <v>29</v>
      </c>
      <c r="B39" s="4">
        <v>340227</v>
      </c>
      <c r="C39" s="4">
        <v>467554</v>
      </c>
      <c r="D39" s="4">
        <v>396145</v>
      </c>
      <c r="E39" s="4">
        <v>404947</v>
      </c>
      <c r="I39" s="2" t="s">
        <v>37</v>
      </c>
      <c r="J39" s="4">
        <v>255538</v>
      </c>
      <c r="K39" s="4">
        <v>241812</v>
      </c>
      <c r="L39" s="4">
        <v>205017</v>
      </c>
      <c r="M39" s="4">
        <v>256375</v>
      </c>
      <c r="N39" s="4">
        <v>228309</v>
      </c>
      <c r="O39" s="4">
        <v>204604</v>
      </c>
      <c r="P39" s="4">
        <v>1391655</v>
      </c>
    </row>
    <row r="40" spans="1:16" x14ac:dyDescent="0.3">
      <c r="A40" s="2" t="s">
        <v>37</v>
      </c>
      <c r="B40" s="4">
        <v>285186</v>
      </c>
      <c r="C40" s="4">
        <v>336799</v>
      </c>
      <c r="D40" s="4">
        <v>407388</v>
      </c>
      <c r="E40" s="4">
        <v>362282</v>
      </c>
      <c r="I40" s="2" t="s">
        <v>36</v>
      </c>
      <c r="J40" s="4">
        <v>220803</v>
      </c>
      <c r="K40" s="4">
        <v>201545</v>
      </c>
      <c r="L40" s="4">
        <v>272367</v>
      </c>
      <c r="M40" s="4">
        <v>250971</v>
      </c>
      <c r="N40" s="4">
        <v>159080</v>
      </c>
      <c r="O40" s="4">
        <v>239313</v>
      </c>
      <c r="P40" s="4">
        <v>1344079</v>
      </c>
    </row>
    <row r="41" spans="1:16" x14ac:dyDescent="0.3">
      <c r="A41" s="2" t="s">
        <v>36</v>
      </c>
      <c r="B41" s="4">
        <v>264474</v>
      </c>
      <c r="C41" s="4">
        <v>372686</v>
      </c>
      <c r="D41" s="4">
        <v>400171</v>
      </c>
      <c r="E41" s="4">
        <v>306748</v>
      </c>
      <c r="I41" s="2" t="s">
        <v>32</v>
      </c>
      <c r="J41" s="4">
        <v>222714</v>
      </c>
      <c r="K41" s="4">
        <v>344250</v>
      </c>
      <c r="L41" s="4">
        <v>296243</v>
      </c>
      <c r="M41" s="4">
        <v>303492</v>
      </c>
      <c r="N41" s="4">
        <v>288188</v>
      </c>
      <c r="O41" s="4">
        <v>216302</v>
      </c>
      <c r="P41" s="4">
        <v>1671189</v>
      </c>
    </row>
    <row r="42" spans="1:16" x14ac:dyDescent="0.3">
      <c r="A42" s="2" t="s">
        <v>32</v>
      </c>
      <c r="B42" s="4">
        <v>448428</v>
      </c>
      <c r="C42" s="4">
        <v>455319</v>
      </c>
      <c r="D42" s="4">
        <v>400542</v>
      </c>
      <c r="E42" s="4">
        <v>366900</v>
      </c>
      <c r="I42" s="2" t="s">
        <v>9</v>
      </c>
      <c r="J42" s="4">
        <v>210185</v>
      </c>
      <c r="K42" s="4">
        <v>322666</v>
      </c>
      <c r="L42" s="4">
        <v>285296</v>
      </c>
      <c r="M42" s="4">
        <v>338634</v>
      </c>
      <c r="N42" s="4">
        <v>153093</v>
      </c>
      <c r="O42" s="4">
        <v>333627</v>
      </c>
      <c r="P42" s="4">
        <v>1643501</v>
      </c>
    </row>
    <row r="43" spans="1:16" x14ac:dyDescent="0.3">
      <c r="A43" s="2" t="s">
        <v>9</v>
      </c>
      <c r="B43" s="4">
        <v>415777</v>
      </c>
      <c r="C43" s="4">
        <v>410496</v>
      </c>
      <c r="D43" s="4">
        <v>486070</v>
      </c>
      <c r="E43" s="4">
        <v>331158</v>
      </c>
      <c r="I43" s="2" t="s">
        <v>28</v>
      </c>
      <c r="J43" s="4">
        <v>261367</v>
      </c>
      <c r="K43" s="4">
        <v>160195</v>
      </c>
      <c r="L43" s="4">
        <v>300652</v>
      </c>
      <c r="M43" s="4">
        <v>332354</v>
      </c>
      <c r="N43" s="4">
        <v>239719</v>
      </c>
      <c r="O43" s="4">
        <v>205886</v>
      </c>
      <c r="P43" s="4">
        <v>1500173</v>
      </c>
    </row>
    <row r="44" spans="1:16" x14ac:dyDescent="0.3">
      <c r="A44" s="2" t="s">
        <v>28</v>
      </c>
      <c r="B44" s="4">
        <v>407072</v>
      </c>
      <c r="C44" s="4">
        <v>355880</v>
      </c>
      <c r="D44" s="4">
        <v>304780</v>
      </c>
      <c r="E44" s="4">
        <v>432441</v>
      </c>
      <c r="I44" s="2" t="s">
        <v>25</v>
      </c>
      <c r="J44" s="4">
        <v>232551</v>
      </c>
      <c r="K44" s="4">
        <v>228010</v>
      </c>
      <c r="L44" s="4">
        <v>241396</v>
      </c>
      <c r="M44" s="4">
        <v>255454</v>
      </c>
      <c r="N44" s="4">
        <v>191149</v>
      </c>
      <c r="O44" s="4">
        <v>249113</v>
      </c>
      <c r="P44" s="4">
        <v>1397673</v>
      </c>
    </row>
    <row r="45" spans="1:16" x14ac:dyDescent="0.3">
      <c r="A45" s="2" t="s">
        <v>25</v>
      </c>
      <c r="B45" s="4">
        <v>382850</v>
      </c>
      <c r="C45" s="4">
        <v>332585</v>
      </c>
      <c r="D45" s="4">
        <v>348351</v>
      </c>
      <c r="E45" s="4">
        <v>333887</v>
      </c>
      <c r="I45" s="2" t="s">
        <v>42</v>
      </c>
      <c r="J45" s="4">
        <v>2670105</v>
      </c>
      <c r="K45" s="4">
        <v>2941414</v>
      </c>
      <c r="L45" s="4">
        <v>2896866</v>
      </c>
      <c r="M45" s="4">
        <v>3015084</v>
      </c>
      <c r="N45" s="4">
        <v>2484980</v>
      </c>
      <c r="O45" s="4">
        <v>2743446</v>
      </c>
      <c r="P45" s="4">
        <v>16751895</v>
      </c>
    </row>
    <row r="46" spans="1:16" x14ac:dyDescent="0.3">
      <c r="A46" s="2" t="s">
        <v>42</v>
      </c>
      <c r="B46" s="4">
        <v>4087221</v>
      </c>
      <c r="C46" s="4">
        <v>4242466</v>
      </c>
      <c r="D46" s="4">
        <v>4347806</v>
      </c>
      <c r="E46" s="4">
        <v>407440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BAEF25-A857-4731-A362-44D1A45735B8}">
  <dimension ref="C4"/>
  <sheetViews>
    <sheetView tabSelected="1" zoomScale="82" zoomScaleNormal="82" workbookViewId="0">
      <selection activeCell="B21" sqref="B21"/>
    </sheetView>
  </sheetViews>
  <sheetFormatPr defaultRowHeight="14.4" x14ac:dyDescent="0.3"/>
  <cols>
    <col min="1" max="16384" width="8.88671875" style="3"/>
  </cols>
  <sheetData>
    <row r="4" spans="3:3" x14ac:dyDescent="0.3">
      <c r="C4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Y E A A B Q S w M E F A A C A A g A 9 q t d W 1 y V C z + k A A A A 9 g A A A B I A H A B D b 2 5 m a W c v U G F j a 2 F n Z S 5 4 b W w g o h g A K K A U A A A A A A A A A A A A A A A A A A A A A A A A A A A A h Y 9 B D o I w F E S v Q r q n L a D R k E 9 Z u J X E h G j c N r V C I 3 w M F M v d X H g k r y B G U X c u 5 8 1 b z N y v N 0 i H u v I u u u 1 M g w k J K C e e R t U c D B Y J 6 e 3 R X 5 J U w E a q k y y 0 N 8 r Y x U N 3 S E h p 7 T l m z D l H X U S b t m A h 5 w H b Z + t c l b q W 5 C O b / 7 J v s L M S l S Y C d q 8 x I q T B b E H n P K I c 2 A Q h M / g V w n H v s / 2 B s O o r 2 7 d a a P S 3 O b A p A n t / E A 9 Q S w M E F A A C A A g A 9 q t d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a r X V u n u 6 x E w A E A A J A D A A A T A B w A R m 9 y b X V s Y X M v U 2 V j d G l v b j E u b S C i G A A o o B Q A A A A A A A A A A A A A A A A A A A A A A A A A A A B 9 U t F u m z A U f Y + U f 7 D c F 5 A 8 F F C 3 h 1 U 8 d K R V p y 1 r F 9 J V V a m Q a 2 6 J J W N P t k m X R f n 3 2 Y E p G W n H C 3 D O 9 b n n n m s D z H I l U d 6 9 4 7 P x a D w y S 6 q h Q i f 4 0 + w O G S r A o I p a i o J k E k / e J Z P k N E R B H G K U I g F 2 P E L u y V W r G T g k M 6 t o q l j b g L T B J R c Q Z U p a 9 2 M C n H 0 s b g 1 o U x h q 1 7 S Y q h c p F K 1 M Q T V b 8 h V 4 1 e L / T S N m V j g k D 1 M Q v O E W d I o J J i h T o m 2 k S e O Y o A v J V M V l n c b J + 4 S g 7 6 2 y k N u 1 g H T / G X 1 T E h 5 D 0 p k / w T d a N Y 6 r 0 B X Q y j n 0 s y 3 o k y v s m R 4 P u j k J e u j x c y F y R g X V J r W 6 P Z T M l l T W T n G x / g l 7 u Y W m 0 j w r 3 X S O P W m C V / q T z Q b P V A X C D W d d E b L w y 2 4 J 2 u B 7 o N q B n 6 X 9 c B r 5 8 z t 0 D r X b 3 1 G x 6 6 L 0 E X r Z g i h 3 v o b M z l 7 D j X l N 7 E L W X E K Z 8 9 9 Q f v 3 L y r Z 5 A r 3 j Z 2 7 b t I b y y + z Y 3 4 3 m D M r b f H p M 5 X 7 Z 5 Q + f B 7 z F Z o I 6 T 8 + c U T t 0 t t 1 H n i v t M 5 y r l 4 M F e j A Y r M O n 2 + d 4 r V 3 e 0 b l h I P 2 l O Z S b Q 6 N W 7 k h / u f a S H d H D w b 9 9 y S C H Q W r b c D z i 8 q 0 O Z 3 8 A U E s B A i 0 A F A A C A A g A 9 q t d W 1 y V C z + k A A A A 9 g A A A B I A A A A A A A A A A A A A A A A A A A A A A E N v b m Z p Z y 9 Q Y W N r Y W d l L n h t b F B L A Q I t A B Q A A g A I A P a r X V s P y u m r p A A A A O k A A A A T A A A A A A A A A A A A A A A A A P A A A A B b Q 2 9 u d G V u d F 9 U e X B l c 1 0 u e G 1 s U E s B A i 0 A F A A C A A g A 9 q t d W 6 e 7 r E T A A Q A A k A M A A B M A A A A A A A A A A A A A A A A A 4 Q E A A E Z v c m 1 1 b G F z L 1 N l Y 3 R p b 2 4 x L m 1 Q S w U G A A A A A A M A A w D C A A A A 7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R E A A A A A A A A X E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M j E 4 N D J i O S 0 1 O D k 1 L T R j N G I t O G Q 3 N i 0 4 Z j I 3 Y m E 3 M G U x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J N V 1 9 z Y W x l c 1 9 k Y X R h X 1 8 y M D E w X z I w M j R f X 1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w L T I 5 V D E 2 O j A x O j Q 0 L j U x M D I 1 N D V a I i A v P j x F b n R y e S B U e X B l P S J G a W x s Q 2 9 s d W 1 u V H l w Z X M i I F Z h b H V l P S J z Q m d N R 0 J n W U d B d 0 1 H I i A v P j x F b n R y e S B U e X B l P S J G a W x s Q 2 9 s d W 1 u T m F t Z X M i I F Z h b H V l P S J z W y Z x d W 9 0 O 0 1 v Z G V s J n F 1 b 3 Q 7 L C Z x d W 9 0 O 1 l l Y X I m c X V v d D s s J n F 1 b 3 Q 7 U m V n a W 9 u J n F 1 b 3 Q 7 L C Z x d W 9 0 O 0 N v b G 9 y J n F 1 b 3 Q 7 L C Z x d W 9 0 O 0 Z 1 Z W x f V H l w Z S Z x d W 9 0 O y w m c X V v d D t U c m F u c 2 1 p c 3 N p b 2 4 m c X V v d D s s J n F 1 b 3 Q 7 U H J p Y 2 V f V V N E J n F 1 b 3 Q 7 L C Z x d W 9 0 O 1 N h b G V z X 1 Z v b H V t Z S Z x d W 9 0 O y w m c X V v d D t T Y W x l c 1 9 D b G F z c 2 l m a W N h d G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N V y B z Y W x l c y B k Y X R h I C g y M D E w L T I w M j Q p I C g x K S 9 B d X R v U m V t b 3 Z l Z E N v b H V t b n M x L n t N b 2 R l b C w w f S Z x d W 9 0 O y w m c X V v d D t T Z W N 0 a W 9 u M S 9 C T V c g c 2 F s Z X M g Z G F 0 Y S A o M j A x M C 0 y M D I 0 K S A o M S k v Q X V 0 b 1 J l b W 9 2 Z W R D b 2 x 1 b W 5 z M S 5 7 W W V h c i w x f S Z x d W 9 0 O y w m c X V v d D t T Z W N 0 a W 9 u M S 9 C T V c g c 2 F s Z X M g Z G F 0 Y S A o M j A x M C 0 y M D I 0 K S A o M S k v Q X V 0 b 1 J l b W 9 2 Z W R D b 2 x 1 b W 5 z M S 5 7 U m V n a W 9 u L D J 9 J n F 1 b 3 Q 7 L C Z x d W 9 0 O 1 N l Y 3 R p b 2 4 x L 0 J N V y B z Y W x l c y B k Y X R h I C g y M D E w L T I w M j Q p I C g x K S 9 B d X R v U m V t b 3 Z l Z E N v b H V t b n M x L n t D b 2 x v c i w z f S Z x d W 9 0 O y w m c X V v d D t T Z W N 0 a W 9 u M S 9 C T V c g c 2 F s Z X M g Z G F 0 Y S A o M j A x M C 0 y M D I 0 K S A o M S k v Q X V 0 b 1 J l b W 9 2 Z W R D b 2 x 1 b W 5 z M S 5 7 R n V l b F 9 U e X B l L D R 9 J n F 1 b 3 Q 7 L C Z x d W 9 0 O 1 N l Y 3 R p b 2 4 x L 0 J N V y B z Y W x l c y B k Y X R h I C g y M D E w L T I w M j Q p I C g x K S 9 B d X R v U m V t b 3 Z l Z E N v b H V t b n M x L n t U c m F u c 2 1 p c 3 N p b 2 4 s N X 0 m c X V v d D s s J n F 1 b 3 Q 7 U 2 V j d G l v b j E v Q k 1 X I H N h b G V z I G R h d G E g K D I w M T A t M j A y N C k g K D E p L 0 F 1 d G 9 S Z W 1 v d m V k Q 2 9 s d W 1 u c z E u e 1 B y a W N l X 1 V T R C w 2 f S Z x d W 9 0 O y w m c X V v d D t T Z W N 0 a W 9 u M S 9 C T V c g c 2 F s Z X M g Z G F 0 Y S A o M j A x M C 0 y M D I 0 K S A o M S k v Q X V 0 b 1 J l b W 9 2 Z W R D b 2 x 1 b W 5 z M S 5 7 U 2 F s Z X N f V m 9 s d W 1 l L D d 9 J n F 1 b 3 Q 7 L C Z x d W 9 0 O 1 N l Y 3 R p b 2 4 x L 0 J N V y B z Y W x l c y B k Y X R h I C g y M D E w L T I w M j Q p I C g x K S 9 B d X R v U m V t b 3 Z l Z E N v b H V t b n M x L n t T Y W x l c 1 9 D b G F z c 2 l m a W N h d G l v b i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C T V c g c 2 F s Z X M g Z G F 0 Y S A o M j A x M C 0 y M D I 0 K S A o M S k v Q X V 0 b 1 J l b W 9 2 Z W R D b 2 x 1 b W 5 z M S 5 7 T W 9 k Z W w s M H 0 m c X V v d D s s J n F 1 b 3 Q 7 U 2 V j d G l v b j E v Q k 1 X I H N h b G V z I G R h d G E g K D I w M T A t M j A y N C k g K D E p L 0 F 1 d G 9 S Z W 1 v d m V k Q 2 9 s d W 1 u c z E u e 1 l l Y X I s M X 0 m c X V v d D s s J n F 1 b 3 Q 7 U 2 V j d G l v b j E v Q k 1 X I H N h b G V z I G R h d G E g K D I w M T A t M j A y N C k g K D E p L 0 F 1 d G 9 S Z W 1 v d m V k Q 2 9 s d W 1 u c z E u e 1 J l Z 2 l v b i w y f S Z x d W 9 0 O y w m c X V v d D t T Z W N 0 a W 9 u M S 9 C T V c g c 2 F s Z X M g Z G F 0 Y S A o M j A x M C 0 y M D I 0 K S A o M S k v Q X V 0 b 1 J l b W 9 2 Z W R D b 2 x 1 b W 5 z M S 5 7 Q 2 9 s b 3 I s M 3 0 m c X V v d D s s J n F 1 b 3 Q 7 U 2 V j d G l v b j E v Q k 1 X I H N h b G V z I G R h d G E g K D I w M T A t M j A y N C k g K D E p L 0 F 1 d G 9 S Z W 1 v d m V k Q 2 9 s d W 1 u c z E u e 0 Z 1 Z W x f V H l w Z S w 0 f S Z x d W 9 0 O y w m c X V v d D t T Z W N 0 a W 9 u M S 9 C T V c g c 2 F s Z X M g Z G F 0 Y S A o M j A x M C 0 y M D I 0 K S A o M S k v Q X V 0 b 1 J l b W 9 2 Z W R D b 2 x 1 b W 5 z M S 5 7 V H J h b n N t a X N z a W 9 u L D V 9 J n F 1 b 3 Q 7 L C Z x d W 9 0 O 1 N l Y 3 R p b 2 4 x L 0 J N V y B z Y W x l c y B k Y X R h I C g y M D E w L T I w M j Q p I C g x K S 9 B d X R v U m V t b 3 Z l Z E N v b H V t b n M x L n t Q c m l j Z V 9 V U 0 Q s N n 0 m c X V v d D s s J n F 1 b 3 Q 7 U 2 V j d G l v b j E v Q k 1 X I H N h b G V z I G R h d G E g K D I w M T A t M j A y N C k g K D E p L 0 F 1 d G 9 S Z W 1 v d m V k Q 2 9 s d W 1 u c z E u e 1 N h b G V z X 1 Z v b H V t Z S w 3 f S Z x d W 9 0 O y w m c X V v d D t T Z W N 0 a W 9 u M S 9 C T V c g c 2 F s Z X M g Z G F 0 Y S A o M j A x M C 0 y M D I 0 K S A o M S k v Q X V 0 b 1 J l b W 9 2 Z W R D b 2 x 1 b W 5 z M S 5 7 U 2 F s Z X N f Q 2 x h c 3 N p Z m l j Y X R p b 2 4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E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E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k 1 X J T I w c 2 F s Z X M l M j B k Y X R h J T I w K D I w M T A t M j A y N C k l M j A o M S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N V y U y M H N h b G V z J T I w Z G F 0 Y S U y M C g y M D E w L T I w M j Q p J T I w K D E p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c p U M X / b n x F i x c a H 3 5 E u 5 E A A A A A A g A A A A A A E G Y A A A A B A A A g A A A A U j g X g P E K E o E g X M 9 O N i x 3 7 c 3 w X e e E E O U 1 E B T / J i X S C j U A A A A A D o A A A A A C A A A g A A A A A D V V I N m i V 3 e + c r q 0 H P O 6 h Q R w I 5 p C a U S j n O u 1 Z I M B l T 5 Q A A A A y p C O O 5 G Q 3 p v X p a N e d y T p o e E s N K y E m j 6 J X / i p t + h d k O Q C v s V Z 5 X v 9 u 0 4 f c o f X x k j r i L A S v 5 i 3 1 j I o P t v B y 1 9 6 W + 8 h X w x d Y p o Q K X x q w g 1 3 E t Z A A A A A 3 N H y m 2 C 9 j 8 i K U j 0 a H D q e X 6 K B 1 c 2 j L d S b C r n p + z N I X 6 U z g 4 G 2 v Z Z O s 6 j d 4 1 7 g V 6 i m U n 2 U 3 S k X r H q P B / 7 7 I h e v g Q = = < / D a t a M a s h u p > 
</file>

<file path=customXml/itemProps1.xml><?xml version="1.0" encoding="utf-8"?>
<ds:datastoreItem xmlns:ds="http://schemas.openxmlformats.org/officeDocument/2006/customXml" ds:itemID="{01C2A543-F70F-40CE-863F-12B7C7957E2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BMW sales data (2010-2024) (1)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tyam shivam</dc:creator>
  <cp:lastModifiedBy>satyam shivam</cp:lastModifiedBy>
  <dcterms:created xsi:type="dcterms:W3CDTF">2025-10-29T15:48:12Z</dcterms:created>
  <dcterms:modified xsi:type="dcterms:W3CDTF">2025-11-13T06:09:59Z</dcterms:modified>
</cp:coreProperties>
</file>